466">
        <v>0</v>
      </c>
    </row>
    <row r="10467" spans="1:7" x14ac:dyDescent="0.4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4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4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4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4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4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4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4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4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4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4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4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4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4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4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4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4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4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4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4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4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4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4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4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4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4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4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4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4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4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4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4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4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4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4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4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4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4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4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4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4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4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4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4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4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4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4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4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4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4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4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4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4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4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4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4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4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4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4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4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4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4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4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4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4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4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4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4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4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4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4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4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4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4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4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4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4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4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4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4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4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4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4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4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4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4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4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4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4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4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4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4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4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4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4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4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4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4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4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4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4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4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4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4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4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4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4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4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4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4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4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4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4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4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4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4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4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4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4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4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4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4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4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4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4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4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4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4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4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4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4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4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4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4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4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4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4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4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4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4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4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4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4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4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4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4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4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4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4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4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4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4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4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4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4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4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4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4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4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4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4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4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4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4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4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4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4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4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4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4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4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4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4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4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4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4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4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4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4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4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4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4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4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4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4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4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4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4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4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4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4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4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4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4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4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4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4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4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4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4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4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4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4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4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4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4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4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4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4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4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4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4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4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4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4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4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4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4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4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4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4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4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4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4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4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4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4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4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4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4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4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4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4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4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4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4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4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4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4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4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4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4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4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4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4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4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4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4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4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4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4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4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4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4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4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4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4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4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4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4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4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4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4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4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4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4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4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4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4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4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4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4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4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4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4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4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4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4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4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4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4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4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4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4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4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4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4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4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4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4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4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4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4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4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4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4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4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4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4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4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4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4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4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4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4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4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4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4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4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4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4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4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4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4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4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4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4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4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4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4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4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4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4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4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4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4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4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4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4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45">
      <c r="A10796">
        <v>21172</v>
      </c>
      <c r="B10796">
        <v>441</v>
      </c>
      <c r="C10796">
        <v>117</v>
      </c>
      <c r="D10796">
        <v>28</v>
      </c>
      <c r="E10796">
        <v>1</v>
      </c>
      <c r="F10796">
        <v>1</v>
      </c>
      <c r="G10796">
        <v>3</v>
      </c>
    </row>
    <row r="10797" spans="1:7" x14ac:dyDescent="0.45">
      <c r="A10797">
        <v>21173</v>
      </c>
      <c r="B10797">
        <v>441</v>
      </c>
      <c r="C10797">
        <v>177</v>
      </c>
      <c r="D10797">
        <v>12</v>
      </c>
      <c r="E10797">
        <v>6</v>
      </c>
      <c r="F10797">
        <v>6</v>
      </c>
      <c r="G10797">
        <v>0</v>
      </c>
    </row>
    <row r="10798" spans="1:7" x14ac:dyDescent="0.4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4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4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4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4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4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4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4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4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4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4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4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4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4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4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4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4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4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4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45">
      <c r="A10817">
        <v>21193</v>
      </c>
      <c r="B10817">
        <v>441</v>
      </c>
      <c r="C10817">
        <v>105</v>
      </c>
      <c r="D10817">
        <v>10</v>
      </c>
      <c r="E10817">
        <v>7</v>
      </c>
      <c r="F10817">
        <v>7</v>
      </c>
      <c r="G10817">
        <v>1</v>
      </c>
    </row>
    <row r="10818" spans="1:7" x14ac:dyDescent="0.4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4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4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4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4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4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4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45">
      <c r="A10825">
        <v>21201</v>
      </c>
      <c r="B10825">
        <v>442</v>
      </c>
      <c r="C10825">
        <v>117</v>
      </c>
      <c r="D10825">
        <v>32</v>
      </c>
      <c r="E10825">
        <v>1</v>
      </c>
      <c r="F10825">
        <v>1</v>
      </c>
      <c r="G10825">
        <v>3</v>
      </c>
    </row>
    <row r="10826" spans="1:7" x14ac:dyDescent="0.45">
      <c r="A10826">
        <v>21202</v>
      </c>
      <c r="B10826">
        <v>442</v>
      </c>
      <c r="C10826">
        <v>177</v>
      </c>
      <c r="D10826">
        <v>12</v>
      </c>
      <c r="E10826">
        <v>6</v>
      </c>
      <c r="F10826">
        <v>6</v>
      </c>
      <c r="G10826">
        <v>0</v>
      </c>
    </row>
    <row r="10827" spans="1:7" x14ac:dyDescent="0.4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4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4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4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4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4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4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4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4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4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4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4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4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4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4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4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4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4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4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45">
      <c r="A10846">
        <v>21222</v>
      </c>
      <c r="B10846">
        <v>442</v>
      </c>
      <c r="C10846">
        <v>105</v>
      </c>
      <c r="D10846">
        <v>10</v>
      </c>
      <c r="E10846">
        <v>7</v>
      </c>
      <c r="F10846">
        <v>7</v>
      </c>
      <c r="G10846">
        <v>1</v>
      </c>
    </row>
    <row r="10847" spans="1:7" x14ac:dyDescent="0.4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4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4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4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4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4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4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4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4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45">
      <c r="A10856">
        <v>21232</v>
      </c>
      <c r="B10856">
        <v>443</v>
      </c>
      <c r="C10856">
        <v>117</v>
      </c>
      <c r="D10856">
        <v>36</v>
      </c>
      <c r="E10856">
        <v>1</v>
      </c>
      <c r="F10856">
        <v>1</v>
      </c>
      <c r="G10856">
        <v>3</v>
      </c>
    </row>
    <row r="10857" spans="1:7" x14ac:dyDescent="0.45">
      <c r="A10857">
        <v>21233</v>
      </c>
      <c r="B10857">
        <v>443</v>
      </c>
      <c r="C10857">
        <v>177</v>
      </c>
      <c r="D10857">
        <v>12</v>
      </c>
      <c r="E10857">
        <v>7</v>
      </c>
      <c r="F10857">
        <v>7</v>
      </c>
      <c r="G10857">
        <v>0</v>
      </c>
    </row>
    <row r="10858" spans="1:7" x14ac:dyDescent="0.4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4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4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4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4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4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4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4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4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4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4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4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4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4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4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4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4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4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4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45">
      <c r="A10877">
        <v>21253</v>
      </c>
      <c r="B10877">
        <v>443</v>
      </c>
      <c r="C10877">
        <v>105</v>
      </c>
      <c r="D10877">
        <v>10</v>
      </c>
      <c r="E10877">
        <v>8</v>
      </c>
      <c r="F10877">
        <v>8</v>
      </c>
      <c r="G10877">
        <v>1</v>
      </c>
    </row>
    <row r="10878" spans="1:7" x14ac:dyDescent="0.4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4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4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4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4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4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4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4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4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45">
      <c r="A10887">
        <v>21263</v>
      </c>
      <c r="B10887">
        <v>444</v>
      </c>
      <c r="C10887">
        <v>117</v>
      </c>
      <c r="D10887">
        <v>36</v>
      </c>
      <c r="E10887">
        <v>1</v>
      </c>
      <c r="F10887">
        <v>1</v>
      </c>
      <c r="G10887">
        <v>3</v>
      </c>
    </row>
    <row r="10888" spans="1:7" x14ac:dyDescent="0.45">
      <c r="A10888">
        <v>21264</v>
      </c>
      <c r="B10888">
        <v>444</v>
      </c>
      <c r="C10888">
        <v>177</v>
      </c>
      <c r="D10888">
        <v>20</v>
      </c>
      <c r="E10888">
        <v>5</v>
      </c>
      <c r="F10888">
        <v>5</v>
      </c>
      <c r="G10888">
        <v>1</v>
      </c>
    </row>
    <row r="10889" spans="1:7" x14ac:dyDescent="0.4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4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4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4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4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4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4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4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4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4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4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4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4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4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4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4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4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4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4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45">
      <c r="A10908">
        <v>21284</v>
      </c>
      <c r="B10908">
        <v>444</v>
      </c>
      <c r="C10908">
        <v>105</v>
      </c>
      <c r="D10908">
        <v>10</v>
      </c>
      <c r="E10908">
        <v>8</v>
      </c>
      <c r="F10908">
        <v>8</v>
      </c>
      <c r="G10908">
        <v>1</v>
      </c>
    </row>
    <row r="10909" spans="1:7" x14ac:dyDescent="0.4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4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4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4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4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4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4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4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4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45">
      <c r="A10918">
        <v>21294</v>
      </c>
      <c r="B10918">
        <v>445</v>
      </c>
      <c r="C10918">
        <v>117</v>
      </c>
      <c r="D10918">
        <v>36</v>
      </c>
      <c r="E10918">
        <v>1</v>
      </c>
      <c r="F10918">
        <v>1</v>
      </c>
      <c r="G10918">
        <v>3</v>
      </c>
    </row>
    <row r="10919" spans="1:7" x14ac:dyDescent="0.45">
      <c r="A10919">
        <v>21295</v>
      </c>
      <c r="B10919">
        <v>445</v>
      </c>
      <c r="C10919">
        <v>177</v>
      </c>
      <c r="D10919">
        <v>20</v>
      </c>
      <c r="E10919">
        <v>5</v>
      </c>
      <c r="F10919">
        <v>5</v>
      </c>
      <c r="G10919">
        <v>1</v>
      </c>
    </row>
    <row r="10920" spans="1:7" x14ac:dyDescent="0.4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4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4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4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4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4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4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4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4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4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4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4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4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4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4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4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4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4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4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45">
      <c r="A10939">
        <v>21315</v>
      </c>
      <c r="B10939">
        <v>445</v>
      </c>
      <c r="C10939">
        <v>105</v>
      </c>
      <c r="D10939">
        <v>12</v>
      </c>
      <c r="E10939">
        <v>8</v>
      </c>
      <c r="F10939">
        <v>8</v>
      </c>
      <c r="G10939">
        <v>1</v>
      </c>
    </row>
    <row r="10940" spans="1:7" x14ac:dyDescent="0.4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4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4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4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4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4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4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4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4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45">
      <c r="A10949">
        <v>21325</v>
      </c>
      <c r="B10949">
        <v>446</v>
      </c>
      <c r="C10949">
        <v>117</v>
      </c>
      <c r="D10949">
        <v>44</v>
      </c>
      <c r="E10949">
        <v>1</v>
      </c>
      <c r="F10949">
        <v>1</v>
      </c>
      <c r="G10949">
        <v>4</v>
      </c>
    </row>
    <row r="10950" spans="1:7" x14ac:dyDescent="0.45">
      <c r="A10950">
        <v>21326</v>
      </c>
      <c r="B10950">
        <v>446</v>
      </c>
      <c r="C10950">
        <v>177</v>
      </c>
      <c r="D10950">
        <v>20</v>
      </c>
      <c r="E10950">
        <v>6</v>
      </c>
      <c r="F10950">
        <v>6</v>
      </c>
      <c r="G10950">
        <v>1</v>
      </c>
    </row>
    <row r="10951" spans="1:7" x14ac:dyDescent="0.4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4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4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4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4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4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4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4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4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4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4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4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4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4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4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4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4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4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4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45">
      <c r="A10970">
        <v>21346</v>
      </c>
      <c r="B10970">
        <v>446</v>
      </c>
      <c r="C10970">
        <v>105</v>
      </c>
      <c r="D10970">
        <v>12</v>
      </c>
      <c r="E10970">
        <v>8</v>
      </c>
      <c r="F10970">
        <v>8</v>
      </c>
      <c r="G10970">
        <v>1</v>
      </c>
    </row>
    <row r="10971" spans="1:7" x14ac:dyDescent="0.4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4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4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4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4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4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4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4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4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45">
      <c r="A10980">
        <v>21356</v>
      </c>
      <c r="B10980">
        <v>447</v>
      </c>
      <c r="C10980">
        <v>117</v>
      </c>
      <c r="D10980">
        <v>44</v>
      </c>
      <c r="E10980">
        <v>2</v>
      </c>
      <c r="F10980">
        <v>2</v>
      </c>
      <c r="G10980">
        <v>4</v>
      </c>
    </row>
    <row r="10981" spans="1:7" x14ac:dyDescent="0.45">
      <c r="A10981">
        <v>21357</v>
      </c>
      <c r="B10981">
        <v>447</v>
      </c>
      <c r="C10981">
        <v>177</v>
      </c>
      <c r="D10981">
        <v>20</v>
      </c>
      <c r="E10981">
        <v>7</v>
      </c>
      <c r="F10981">
        <v>7</v>
      </c>
      <c r="G10981">
        <v>1</v>
      </c>
    </row>
    <row r="10982" spans="1:7" x14ac:dyDescent="0.4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4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4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4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4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4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4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4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4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4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4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4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4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4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4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4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4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4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4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45">
      <c r="A11001">
        <v>21377</v>
      </c>
      <c r="B11001">
        <v>447</v>
      </c>
      <c r="C11001">
        <v>105</v>
      </c>
      <c r="D11001">
        <v>16</v>
      </c>
      <c r="E11001">
        <v>8</v>
      </c>
      <c r="F11001">
        <v>8</v>
      </c>
      <c r="G11001">
        <v>1</v>
      </c>
    </row>
    <row r="11002" spans="1:7" x14ac:dyDescent="0.4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4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4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4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4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4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4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4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4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4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4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45">
      <c r="A11013">
        <v>21389</v>
      </c>
      <c r="B11013">
        <v>448</v>
      </c>
      <c r="C11013">
        <v>117</v>
      </c>
      <c r="D11013">
        <v>54</v>
      </c>
      <c r="E11013">
        <v>2</v>
      </c>
      <c r="F11013">
        <v>2</v>
      </c>
      <c r="G11013">
        <v>5</v>
      </c>
    </row>
    <row r="11014" spans="1:7" x14ac:dyDescent="0.45">
      <c r="A11014">
        <v>21390</v>
      </c>
      <c r="B11014">
        <v>448</v>
      </c>
      <c r="C11014">
        <v>177</v>
      </c>
      <c r="D11014">
        <v>20</v>
      </c>
      <c r="E11014">
        <v>7</v>
      </c>
      <c r="F11014">
        <v>7</v>
      </c>
      <c r="G11014">
        <v>1</v>
      </c>
    </row>
    <row r="11015" spans="1:7" x14ac:dyDescent="0.4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4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4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4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4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4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4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4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4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4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4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4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4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4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4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4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4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4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4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45">
      <c r="A11034">
        <v>21410</v>
      </c>
      <c r="B11034">
        <v>448</v>
      </c>
      <c r="C11034">
        <v>105</v>
      </c>
      <c r="D11034">
        <v>16</v>
      </c>
      <c r="E11034">
        <v>8</v>
      </c>
      <c r="F11034">
        <v>8</v>
      </c>
      <c r="G11034">
        <v>1</v>
      </c>
    </row>
    <row r="11035" spans="1:7" x14ac:dyDescent="0.4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4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4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4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4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4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4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4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4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4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4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4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4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4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4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4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4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4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4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4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4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45">
      <c r="A11056">
        <v>21477</v>
      </c>
      <c r="B11056">
        <v>449</v>
      </c>
      <c r="C11056">
        <v>105</v>
      </c>
      <c r="D11056">
        <v>22</v>
      </c>
      <c r="E11056">
        <v>7</v>
      </c>
      <c r="F11056">
        <v>7</v>
      </c>
      <c r="G11056">
        <v>1</v>
      </c>
    </row>
    <row r="11057" spans="1:7" x14ac:dyDescent="0.4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4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4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4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4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4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4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4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4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4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4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4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4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4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4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4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4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45">
      <c r="A11074">
        <v>21457</v>
      </c>
      <c r="B11074">
        <v>449</v>
      </c>
      <c r="C11074">
        <v>177</v>
      </c>
      <c r="D11074">
        <v>20</v>
      </c>
      <c r="E11074">
        <v>8</v>
      </c>
      <c r="F11074">
        <v>8</v>
      </c>
      <c r="G11074">
        <v>1</v>
      </c>
    </row>
    <row r="11075" spans="1:7" x14ac:dyDescent="0.4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4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4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4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45">
      <c r="A11079">
        <v>21456</v>
      </c>
      <c r="B11079">
        <v>449</v>
      </c>
      <c r="C11079">
        <v>117</v>
      </c>
      <c r="D11079">
        <v>54</v>
      </c>
      <c r="E11079">
        <v>2</v>
      </c>
      <c r="F11079">
        <v>2</v>
      </c>
      <c r="G11079">
        <v>5</v>
      </c>
    </row>
    <row r="11080" spans="1:7" x14ac:dyDescent="0.45">
      <c r="A11080">
        <v>21490</v>
      </c>
      <c r="B11080">
        <v>450</v>
      </c>
      <c r="C11080">
        <v>117</v>
      </c>
      <c r="D11080">
        <v>62</v>
      </c>
      <c r="E11080">
        <v>2</v>
      </c>
      <c r="F11080">
        <v>2</v>
      </c>
      <c r="G11080">
        <v>6</v>
      </c>
    </row>
    <row r="11081" spans="1:7" x14ac:dyDescent="0.45">
      <c r="A11081">
        <v>21491</v>
      </c>
      <c r="B11081">
        <v>450</v>
      </c>
      <c r="C11081">
        <v>177</v>
      </c>
      <c r="D11081">
        <v>20</v>
      </c>
      <c r="E11081">
        <v>8</v>
      </c>
      <c r="F11081">
        <v>8</v>
      </c>
      <c r="G11081">
        <v>1</v>
      </c>
    </row>
    <row r="11082" spans="1:7" x14ac:dyDescent="0.4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4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4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4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4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4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4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4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4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4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4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4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4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4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4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4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4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4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4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45">
      <c r="A11101">
        <v>21511</v>
      </c>
      <c r="B11101">
        <v>450</v>
      </c>
      <c r="C11101">
        <v>105</v>
      </c>
      <c r="D11101">
        <v>28</v>
      </c>
      <c r="E11101">
        <v>5</v>
      </c>
      <c r="F11101">
        <v>5</v>
      </c>
      <c r="G11101">
        <v>1</v>
      </c>
    </row>
    <row r="11102" spans="1:7" x14ac:dyDescent="0.4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4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4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4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4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4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4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4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4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4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4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4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45">
      <c r="A11114">
        <v>21524</v>
      </c>
      <c r="B11114">
        <v>451</v>
      </c>
      <c r="C11114">
        <v>117</v>
      </c>
      <c r="D11114">
        <v>72</v>
      </c>
      <c r="E11114">
        <v>2</v>
      </c>
      <c r="F11114">
        <v>2</v>
      </c>
      <c r="G11114">
        <v>7</v>
      </c>
    </row>
    <row r="11115" spans="1:7" x14ac:dyDescent="0.45">
      <c r="A11115">
        <v>21525</v>
      </c>
      <c r="B11115">
        <v>451</v>
      </c>
      <c r="C11115">
        <v>177</v>
      </c>
      <c r="D11115">
        <v>20</v>
      </c>
      <c r="E11115">
        <v>8</v>
      </c>
      <c r="F11115">
        <v>8</v>
      </c>
      <c r="G11115">
        <v>1</v>
      </c>
    </row>
    <row r="11116" spans="1:7" x14ac:dyDescent="0.4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4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4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4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4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4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4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4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4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4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4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4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4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4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4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4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4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4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4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45">
      <c r="A11135">
        <v>21545</v>
      </c>
      <c r="B11135">
        <v>451</v>
      </c>
      <c r="C11135">
        <v>105</v>
      </c>
      <c r="D11135">
        <v>30</v>
      </c>
      <c r="E11135">
        <v>4</v>
      </c>
      <c r="F11135">
        <v>4</v>
      </c>
      <c r="G11135">
        <v>1</v>
      </c>
    </row>
    <row r="11136" spans="1:7" x14ac:dyDescent="0.4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4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4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4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4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4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4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4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4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4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4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4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4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4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4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4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4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4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4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4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4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4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4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4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4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4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4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4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4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4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4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4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4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4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4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4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4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4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4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4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4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4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4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4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4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4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4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4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4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4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4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4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4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4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4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4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4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4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4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4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4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4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4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4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4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4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4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4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4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4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4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4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4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4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4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4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4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4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4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4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4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4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4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4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4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4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4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4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4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4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4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4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4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4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4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4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4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4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4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4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4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4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4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4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4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4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4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4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4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4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4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4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4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4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4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4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4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4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4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4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4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4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4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4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4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4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4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4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4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4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4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4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4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4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4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4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4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4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4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4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4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4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4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4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4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4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4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4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4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4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4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4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4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4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4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4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4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4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4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4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4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4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4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4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4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4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4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4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4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4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4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4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4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4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4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4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4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4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4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4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4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4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4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4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4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4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4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4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4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4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4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4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4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4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4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4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4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4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4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4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4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4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4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4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4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4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4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4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4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4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4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4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4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4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4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4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4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4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4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4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4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4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4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4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4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4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4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4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4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4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4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4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4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4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4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4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4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4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4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4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4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4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4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4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4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4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4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4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4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4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4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4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4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4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4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4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4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4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4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4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4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4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4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4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4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4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4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4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4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4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4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4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4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4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4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4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4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4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4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4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4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4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4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4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4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4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4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4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4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4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4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4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4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4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4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4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4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4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4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4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4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4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4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4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4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4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4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4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4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4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4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4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4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4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4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4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4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4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4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4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4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4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4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4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4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4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4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4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4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4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4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4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4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4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4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4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4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4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4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4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4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4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4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4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4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4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4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4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4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4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4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4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4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4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4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4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4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4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4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4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4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4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4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4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4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4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4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4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4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4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4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4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4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4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4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4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4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4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4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4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4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4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4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4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4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4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4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4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4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4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4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4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4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4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4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4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4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4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4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4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4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4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4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4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4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4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4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4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4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4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4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4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4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4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4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4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4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4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4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4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4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4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4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4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4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4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4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4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4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4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4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4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4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4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4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4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4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4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4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4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4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4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4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4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4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4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4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4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4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4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4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4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4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4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4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4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4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4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4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4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4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4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4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4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4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4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4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4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4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4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4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4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4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4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4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4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4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4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4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4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4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4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4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4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4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4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4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4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4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4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4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4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4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4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4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4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4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4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4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4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4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4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4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4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4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4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4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4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4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4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4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4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4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4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4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4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4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4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4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4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4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4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4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4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4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4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4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4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4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4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4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4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4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4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4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4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4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4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4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4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4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4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4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4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4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4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4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4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4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4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4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4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4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4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4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4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4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4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4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4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4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4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4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4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4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4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4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4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4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4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4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4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4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4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4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4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4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4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4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4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4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4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4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4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4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4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4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4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4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4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4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4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4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4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4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4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4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4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4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4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4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4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4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4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4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4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4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4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4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4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4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4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4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4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4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4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4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4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4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4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4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4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4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4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4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4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4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4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4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4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4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4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4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4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4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4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4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4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4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4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4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4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4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4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4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4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4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4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4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4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4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4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4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4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4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4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4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4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4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4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4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4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4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4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4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4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4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4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4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4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4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4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4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4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4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4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4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4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4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4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4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4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4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4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4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4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4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4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4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4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4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4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4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4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4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4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4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4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4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4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4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4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4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4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4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4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4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4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4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4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4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4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4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4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4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4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4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4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4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4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4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4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4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4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4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4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4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4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4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4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4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4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4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4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4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4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4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4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4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4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4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4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4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4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4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4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4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4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4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4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4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4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4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4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4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4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4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4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4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4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4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4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4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4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4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4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4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4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4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4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4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4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4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4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4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4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4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4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4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4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4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4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4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4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4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4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4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4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4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4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4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4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4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4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4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4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4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4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4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4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4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4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4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4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4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4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4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4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4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4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4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4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4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4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4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4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4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4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4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4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4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4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4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4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4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4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4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4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4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4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4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4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4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4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4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4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4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4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4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4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4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4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4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4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4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4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4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4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4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4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4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4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4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4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4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4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4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4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4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4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4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4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4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4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4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4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4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4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4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4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4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4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4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4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4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4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4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4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4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4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4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4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4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4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4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4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4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4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4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4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4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4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4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4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4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4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4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4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4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4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4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4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4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4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4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4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4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4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4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4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4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4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4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4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4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4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4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4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4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4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4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4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4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4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4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4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4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4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4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4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4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4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4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4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4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4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4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4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4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4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4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4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4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4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4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4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4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4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4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4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4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4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4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4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4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4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4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4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4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4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4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4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4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4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4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4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4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4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4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4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4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4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4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4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4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4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4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4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4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4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4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4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4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4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4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4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4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4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4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4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4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4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4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4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4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4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4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4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4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4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4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4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4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4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4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4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4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4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4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4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4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4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4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4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4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4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4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4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4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4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4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4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4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4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4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4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4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4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4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4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4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4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4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4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4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4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4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4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4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4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4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4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4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4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4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4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4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4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4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4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4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4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4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4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4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4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4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4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4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4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4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4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4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4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4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4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4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4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4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4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4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4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4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4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4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4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4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4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4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4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4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4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4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4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4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4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4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4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4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4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4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4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4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4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4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4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4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4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4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4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4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4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4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4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4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4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4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4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4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4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4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4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4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4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4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4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4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4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4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4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4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4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4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4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4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4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4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4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4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4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4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4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4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4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4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4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4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4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4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4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4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4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4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4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4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4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4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4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4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4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4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4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4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4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4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4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4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4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4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4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4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4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4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4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4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4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4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4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4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4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4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4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4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4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4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4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4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4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4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4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4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4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4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4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4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4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4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4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4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4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4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4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4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4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4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4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4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4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4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4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4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4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4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4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4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4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4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4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4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4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4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4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4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4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4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4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4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4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4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4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4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4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4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4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4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4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4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4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4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4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4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4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4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4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4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4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4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4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4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4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4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4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4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4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4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4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4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4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4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4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4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4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4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4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4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4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4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4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4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4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4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4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4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4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4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4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4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4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4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4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4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4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4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4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4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4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4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4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4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4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4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4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4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4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4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4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4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4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4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4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4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4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4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4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4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4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4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4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4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4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4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4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4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4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4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4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4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4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4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4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4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4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4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4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4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4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4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4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4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4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4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4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4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4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4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4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4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4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4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4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4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4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4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4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4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4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4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4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4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4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4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4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4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4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4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4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4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4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4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4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4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4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4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4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4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4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4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4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4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4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4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4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4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4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4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4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4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4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4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4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4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4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4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4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4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4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4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4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4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4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4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4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4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4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4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4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4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4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4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4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4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4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4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4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4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4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4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4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4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4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4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4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4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4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4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4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4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4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4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4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4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4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4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4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4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4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4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4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4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4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4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4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4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4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4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4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4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4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4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4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4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4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4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4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4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4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4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4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4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4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4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4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4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4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4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4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4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4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4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4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4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4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4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4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4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4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4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4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4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4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4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4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4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4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4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4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4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4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4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4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4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4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4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4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4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4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4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4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4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4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4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4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4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4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4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4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4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4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4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4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4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4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4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4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4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4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4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4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4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4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4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4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4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4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4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4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4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4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4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4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4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4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4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4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4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4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4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4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4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4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4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4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4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4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4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4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4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4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4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4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4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4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4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4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4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4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4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4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4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4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4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4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4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4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4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4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4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4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4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4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4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4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4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4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4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4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4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4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4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4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4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4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4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4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4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4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4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4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4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4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4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4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4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4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4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4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4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4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4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4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4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4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4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4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4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4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4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4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4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4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4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4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4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4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4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4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4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4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4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4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4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4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4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4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4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4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4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4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4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4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4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4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4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4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4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4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4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4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4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4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4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4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4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4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4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4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4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4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4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4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4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4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4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4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4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4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4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4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4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4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4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4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4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4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4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4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4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4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4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4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4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4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4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4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4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4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4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4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4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4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4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4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4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4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4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4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4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4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4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4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4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4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4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4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4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4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4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4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4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4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4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4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4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4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4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4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4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4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4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4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4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4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4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4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4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4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4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4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4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4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4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4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4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4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4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4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4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4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4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4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4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4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4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4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4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4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4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4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4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4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4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4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4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4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4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4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4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4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4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4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4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4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4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4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4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4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4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4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4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4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4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4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4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4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4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4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4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4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4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4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4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4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4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4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4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4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4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4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4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4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4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4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4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4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4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4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4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4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4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4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4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4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4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4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4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4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4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4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4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4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4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4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4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4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4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4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4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4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4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4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4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4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4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4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4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4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4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4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4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4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4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4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4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4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4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4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4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4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4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4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4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4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4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4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4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4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4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4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4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4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4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4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4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4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4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4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4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4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4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4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4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4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4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4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4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4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4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4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4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4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4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4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4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4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4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4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4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4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4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4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4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4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4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4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4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4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4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4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4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4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4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4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4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4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4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4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4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4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4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4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4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4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4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4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4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4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4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4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4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4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4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4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4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4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4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4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4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4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4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4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4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4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4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4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4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4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4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4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4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4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4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4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4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4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4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4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4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4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4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4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4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4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4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4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4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4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4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4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4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4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4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4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4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4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4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4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4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4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4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4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4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4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4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4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4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4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4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4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4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4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4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4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4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4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4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4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4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4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4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4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4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4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4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4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4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4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4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4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4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4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4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4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4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4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4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4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4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4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4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4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4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4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4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4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4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4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4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4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4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4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4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4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4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4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4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4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4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4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4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4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4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4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4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4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4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4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4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4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4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4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4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4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4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4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4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4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4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4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4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4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4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4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4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4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4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4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4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4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4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4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4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4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4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4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4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4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4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4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4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4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4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4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4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4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4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4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4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4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4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4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4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4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4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4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4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4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4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4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4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4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4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4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4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4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4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4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4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4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4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4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4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4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4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4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4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4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4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4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4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4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4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4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4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4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4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4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4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4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4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4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4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4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4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4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4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4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4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4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4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4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4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4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4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4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4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4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4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4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4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4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4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4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4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4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4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4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4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4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4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4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4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4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4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4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4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4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4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4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4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4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4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4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4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4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4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4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4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4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4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4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4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4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4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4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4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4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4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4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4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4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4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4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4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4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4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4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4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4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4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4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4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4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4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4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4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4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4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4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4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4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4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4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4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4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4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4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4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4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4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4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4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4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4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4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4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4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4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4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4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4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4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4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4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4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4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4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4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4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4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4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4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4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4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4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4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4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4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4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4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4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4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4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4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4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4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4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4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4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4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4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4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4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4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4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4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4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4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4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4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4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4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4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4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4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4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4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4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4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4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4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4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4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4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4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4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4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4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4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4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4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4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4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4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4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4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4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4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4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4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4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4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4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4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4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4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4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4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4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4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4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4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4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4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4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4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4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4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4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4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4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4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4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4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4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4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4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4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4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4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4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4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4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4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4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4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4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4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4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4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4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4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4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4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4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4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4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4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4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4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4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4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4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4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4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4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4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4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4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4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4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4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4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4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4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4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4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4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4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4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4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4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4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4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4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4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4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4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4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4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4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4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4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4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4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4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4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4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4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4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4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4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4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4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4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4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4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4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4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4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4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4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4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4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4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4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4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4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4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4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4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4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4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4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4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4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4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4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4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4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4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4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4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4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4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4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4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4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4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4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4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4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4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4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4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4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4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4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4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4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4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4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4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4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4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4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4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4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4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4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4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4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4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4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4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4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4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4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4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4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4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4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4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4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4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4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4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4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4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4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4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4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4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4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4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4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4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4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4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4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4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4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4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4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4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4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4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4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4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4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4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4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4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4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4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4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4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4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4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4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4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4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4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4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4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4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4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4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4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4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4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4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4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4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4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4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4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4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4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4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4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4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4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4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4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4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4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4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4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4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4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4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4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4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4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4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4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4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4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4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4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4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4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4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4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4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4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4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4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4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4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4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4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4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4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4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4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4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4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4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4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4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4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4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4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4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4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4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4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4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4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4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4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4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4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4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4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4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4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4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4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4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4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4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4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4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4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4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4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4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4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4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4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4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4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4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4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4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4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4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4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4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4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4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4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4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4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4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4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4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4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4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4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4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4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4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4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4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4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4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4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4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4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4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4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4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4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4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4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4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4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4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4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4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4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4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4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4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4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4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4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4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4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4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4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4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4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4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4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4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4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4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4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4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4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4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4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4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4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4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4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4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4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4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4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4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4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4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4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4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4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4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4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4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4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4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4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4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4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4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4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4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4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4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4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4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4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4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4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4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4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4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4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4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4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4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4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4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4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4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4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4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4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4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4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4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4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4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4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4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4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4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4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4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4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4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4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4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4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4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4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4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4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4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4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4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4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4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4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4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4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4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4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4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4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4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4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4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4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4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4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4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4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4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4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4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4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4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4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4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4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4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4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4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4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4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4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4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4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4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4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4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4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4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4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4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4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4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4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4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4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4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4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4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4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4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4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4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4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4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4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4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4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4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4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4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4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4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4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4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4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4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4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4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4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4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4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4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4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4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4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4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4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4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4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4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4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4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4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4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4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4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4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4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4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4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4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4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4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4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4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4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4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4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4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4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4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4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4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4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4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4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4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4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4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4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4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4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4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4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4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4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4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4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4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4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4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4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4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4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4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4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4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4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4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4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4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4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4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4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4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4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4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4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4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4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4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4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4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4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4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4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4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4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4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4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4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4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4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4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4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4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4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4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4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4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4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4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4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4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4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4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4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4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4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4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4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4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4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4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4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4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4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4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4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4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4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4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4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4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4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4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4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4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4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4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4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4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4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4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4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4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4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4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4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4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4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4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4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4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4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4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4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4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4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4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4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4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4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4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4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4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4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4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4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4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4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4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4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4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4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4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4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4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4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4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4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4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4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4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4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4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4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4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4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4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4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4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4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4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4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4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4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4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4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4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4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4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4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4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4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4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4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4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4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4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4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4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4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4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4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4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4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4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4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4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4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4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4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4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4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4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4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4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4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4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4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4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4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4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4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4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4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4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4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4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4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4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4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4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4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4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4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4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4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4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4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4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4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4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4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4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4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4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4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4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4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4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4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4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4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4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4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4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4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4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4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4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4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4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4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4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4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4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4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4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4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4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4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4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4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4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4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4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4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4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4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4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4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4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4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4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4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4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4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4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4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4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4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4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4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4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4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4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4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4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4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4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4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4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4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4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4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4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4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4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4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4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4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4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4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4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4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4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4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4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4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4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4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4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4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4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4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4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4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4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4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4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4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4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4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4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4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4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4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4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4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4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4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4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4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4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4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4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4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4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4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4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4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4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4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4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4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4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4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4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4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4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4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4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4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4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4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4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4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4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4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4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4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4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4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4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4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4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4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4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4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4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4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4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4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4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4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4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4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4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4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4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4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4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4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4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4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4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4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4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4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4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4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4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4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4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4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4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4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4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4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4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4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4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4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4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4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4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4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4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4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4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4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4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4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4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4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4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4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4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4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4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4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4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4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4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4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4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4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4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4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4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4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4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4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4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4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4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4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4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4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4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4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4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4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4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4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4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4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4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4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4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4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4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4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4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4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4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4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4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4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4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4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4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4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4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4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4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4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4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4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4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4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4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4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4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4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4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4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4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4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4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4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4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4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4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4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4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4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4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4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4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4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4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4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4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4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4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4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4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4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4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4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4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4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4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4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4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4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4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4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4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4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4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4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4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4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4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4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4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4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4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4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4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4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4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4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4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4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4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4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4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4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4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4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4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4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4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4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4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4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4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4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4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4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4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4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4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4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4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4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4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4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4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4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4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4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4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4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4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4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4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4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4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4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4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4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4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4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4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4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4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4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4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4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4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4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4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4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4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4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4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4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4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4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4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4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4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4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4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4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4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4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4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4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4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4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4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4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4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4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4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4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4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4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4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4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4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4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4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4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4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4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4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4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4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4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4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4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4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4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4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4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4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4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4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4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4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4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4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4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4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4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4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4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4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4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4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4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4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4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4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4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4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4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4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4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4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4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4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4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4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4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4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4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4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4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4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4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4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4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4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4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4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4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4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4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4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4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4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4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4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4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4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4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4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4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4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4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4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4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4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4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4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4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4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4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4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4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4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4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4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4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4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4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4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4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4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4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4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4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4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4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4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4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4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4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4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4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4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4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4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4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4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4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4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4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4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4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4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4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4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4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4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4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4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4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4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4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4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4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4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4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4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4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4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4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4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4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4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4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4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4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4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4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4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4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4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4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4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4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4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4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4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4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4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4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4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4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4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4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4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4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4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4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4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4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4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4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4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4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4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4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4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4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4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4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4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4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4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4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4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4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4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4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4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4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4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4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4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4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4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4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4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4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4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4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4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4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4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4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4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4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4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4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4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4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4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4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4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4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4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4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4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4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4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4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4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4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4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4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4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4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4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4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4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4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4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4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4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4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4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4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4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4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4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4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4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4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4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4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4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4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4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4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4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4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4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4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4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4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4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4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4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4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4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4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4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4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4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4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4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4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4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4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4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4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4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4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4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4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4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4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4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4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4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4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4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4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4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4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4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4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4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4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4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4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4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4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4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4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4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4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4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4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4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4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4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4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4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4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4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4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4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4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4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4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4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4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4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4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4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4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4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4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4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4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4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4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4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4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4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4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4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4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4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4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4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4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4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4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4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4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4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4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4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4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4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4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4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4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4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4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4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4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4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4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4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4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4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4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4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4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4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4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4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4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4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4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4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4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4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4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4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4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4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4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4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4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4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4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4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4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4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4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4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4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4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4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4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4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4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4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4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4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4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4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4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4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4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4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4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4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4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4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4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4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4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4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4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4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4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4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4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4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4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4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4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4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4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4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4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4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4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4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4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4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4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4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4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4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4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4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4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4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4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4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4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4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4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4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4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4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4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4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4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4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4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4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4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4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4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4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4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4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4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4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4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4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4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4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4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4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4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4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4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4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4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4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4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4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4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4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4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4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4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4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4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4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4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4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4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4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4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4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4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4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4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4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4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4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4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4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4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4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4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4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4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4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4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4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4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4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4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4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4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4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4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4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4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4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4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4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4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4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4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4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4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4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4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4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4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4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4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4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4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4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4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4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4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4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4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4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4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4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4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4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4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4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4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4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4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4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4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4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4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4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4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4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4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4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4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4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4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4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4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4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4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4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4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4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4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4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4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4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4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4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4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4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4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4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4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4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4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4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4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4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4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4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4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4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4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4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4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4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4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4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4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4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4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4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4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4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4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4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4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4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4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4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4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4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4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4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4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4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4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4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4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4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4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4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4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4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4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4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4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4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4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4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4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4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4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4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4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4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4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4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4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4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4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4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4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4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4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4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4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4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4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4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4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4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4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4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4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4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4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4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4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4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4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4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4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4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4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4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4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4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4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4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4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4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4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4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4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4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4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4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4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4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4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4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4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4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4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4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4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4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4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4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4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4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4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4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4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4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4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4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4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4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4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4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4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4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4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4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4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4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4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4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4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4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4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4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4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4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4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4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4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4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4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4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4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4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4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4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4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4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4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4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4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4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4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4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4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4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4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4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4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4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4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4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4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4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4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4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4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4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4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4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4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4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4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4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4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4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4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4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4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4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4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4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4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4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4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4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4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4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4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4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4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4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4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4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4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4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4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4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4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4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4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4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4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4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4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4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4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4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4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4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4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4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4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4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4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4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4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4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4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4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4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4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4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4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4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4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4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4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4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4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4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4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4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4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4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4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4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4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4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4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4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4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4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4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4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4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4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4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4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4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4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4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4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4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4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4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4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4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4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4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4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4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4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4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4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4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4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4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4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4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4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4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4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4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4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4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4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4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4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4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4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4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4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4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4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4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4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4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4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4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4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4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4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4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4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4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4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4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4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4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4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4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4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4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4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4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4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4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4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4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4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4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4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4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4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4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4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4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4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4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4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4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4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4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4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4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4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4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4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4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4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4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4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4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4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4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4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4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4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4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4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4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4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4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4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4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4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4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4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4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4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4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4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4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4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4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4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4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4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4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4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4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4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4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4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4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4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4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4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4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4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4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4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4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4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4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4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4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4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4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4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4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4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4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4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4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4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4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4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4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4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4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4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4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4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4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4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4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4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4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4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4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4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4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4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4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4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4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4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4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4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4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4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4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4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4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4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4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4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4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4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4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4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4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4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4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4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4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4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4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4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4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4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4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4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4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4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4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4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4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4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4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4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4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4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4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4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4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4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4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4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4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4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4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4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4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4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4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4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4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4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4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4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4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4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4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4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4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4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4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4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4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4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4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4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4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4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4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4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4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4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4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4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4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4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4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4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4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4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4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4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4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4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4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4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4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4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4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4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4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4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4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4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4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4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4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4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4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4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4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4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4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4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4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4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4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4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4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4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4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4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4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4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4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4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4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4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4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4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4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4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4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4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4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4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4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4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4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4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4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4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4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4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4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4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4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4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4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4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4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4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4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4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4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4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4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4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4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4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4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4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4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4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4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4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4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4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4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4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4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4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4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4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4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4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4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4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4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4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4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4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4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4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4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4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4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4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4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4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4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4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4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4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4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4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4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4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4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4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4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4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4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4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4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4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4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4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4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4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4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4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4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4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4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4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4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4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4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4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4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4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4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4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4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4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4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4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4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4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4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4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4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4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4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4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4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4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4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4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4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4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4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4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4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4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4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4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4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4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4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4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4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4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4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4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4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4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4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4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4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4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4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4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4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4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4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4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4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4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4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4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4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4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4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4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4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4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4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4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4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4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4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4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4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4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4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4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4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4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4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4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4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4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4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4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4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45">
      <c r="A15736">
        <v>56064</v>
      </c>
      <c r="B15736">
        <v>579</v>
      </c>
      <c r="C15736">
        <v>275</v>
      </c>
      <c r="D15736">
        <v>0</v>
      </c>
      <c r="E15736">
        <v>13</v>
      </c>
      <c r="F15736">
        <v>13</v>
      </c>
      <c r="G15736">
        <v>0</v>
      </c>
    </row>
    <row r="15737" spans="1:7" x14ac:dyDescent="0.4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4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4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4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4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4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45">
      <c r="A15743">
        <v>56057</v>
      </c>
      <c r="B15743">
        <v>579</v>
      </c>
      <c r="C15743">
        <v>197</v>
      </c>
      <c r="D15743">
        <v>2</v>
      </c>
      <c r="E15743">
        <v>11</v>
      </c>
      <c r="F15743">
        <v>11</v>
      </c>
      <c r="G15743">
        <v>0</v>
      </c>
    </row>
    <row r="15744" spans="1:7" x14ac:dyDescent="0.4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4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4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4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4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4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4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45">
      <c r="A15751">
        <v>56049</v>
      </c>
      <c r="B15751">
        <v>579</v>
      </c>
      <c r="C15751">
        <v>200</v>
      </c>
      <c r="D15751">
        <v>10</v>
      </c>
      <c r="E15751">
        <v>4</v>
      </c>
      <c r="F15751">
        <v>4</v>
      </c>
      <c r="G15751">
        <v>1</v>
      </c>
    </row>
    <row r="15752" spans="1:7" x14ac:dyDescent="0.4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4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4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4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4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4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4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4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4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4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4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4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4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4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4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4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4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4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45">
      <c r="A15770">
        <v>56097</v>
      </c>
      <c r="B15770">
        <v>580</v>
      </c>
      <c r="C15770">
        <v>275</v>
      </c>
      <c r="D15770">
        <v>0</v>
      </c>
      <c r="E15770">
        <v>14</v>
      </c>
      <c r="F15770">
        <v>14</v>
      </c>
      <c r="G15770">
        <v>0</v>
      </c>
    </row>
    <row r="15771" spans="1:7" x14ac:dyDescent="0.4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4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4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4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4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4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45">
      <c r="A15777">
        <v>56090</v>
      </c>
      <c r="B15777">
        <v>580</v>
      </c>
      <c r="C15777">
        <v>197</v>
      </c>
      <c r="D15777">
        <v>2</v>
      </c>
      <c r="E15777">
        <v>12</v>
      </c>
      <c r="F15777">
        <v>12</v>
      </c>
      <c r="G15777">
        <v>0</v>
      </c>
    </row>
    <row r="15778" spans="1:7" x14ac:dyDescent="0.4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4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4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4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4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4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4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45">
      <c r="A15785">
        <v>56082</v>
      </c>
      <c r="B15785">
        <v>580</v>
      </c>
      <c r="C15785">
        <v>200</v>
      </c>
      <c r="D15785">
        <v>10</v>
      </c>
      <c r="E15785">
        <v>5</v>
      </c>
      <c r="F15785">
        <v>5</v>
      </c>
      <c r="G15785">
        <v>1</v>
      </c>
    </row>
    <row r="15786" spans="1:7" x14ac:dyDescent="0.4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4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4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4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4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4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4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4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4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4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4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4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4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4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4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4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4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4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45">
      <c r="A15804">
        <v>56131</v>
      </c>
      <c r="B15804">
        <v>581</v>
      </c>
      <c r="C15804">
        <v>275</v>
      </c>
      <c r="D15804">
        <v>0</v>
      </c>
      <c r="E15804">
        <v>15</v>
      </c>
      <c r="F15804">
        <v>15</v>
      </c>
      <c r="G15804">
        <v>0</v>
      </c>
    </row>
    <row r="15805" spans="1:7" x14ac:dyDescent="0.4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4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4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4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4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4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45">
      <c r="A15811">
        <v>56124</v>
      </c>
      <c r="B15811">
        <v>581</v>
      </c>
      <c r="C15811">
        <v>197</v>
      </c>
      <c r="D15811">
        <v>2</v>
      </c>
      <c r="E15811">
        <v>12</v>
      </c>
      <c r="F15811">
        <v>12</v>
      </c>
      <c r="G15811">
        <v>0</v>
      </c>
    </row>
    <row r="15812" spans="1:7" x14ac:dyDescent="0.4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4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4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4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4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4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4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45">
      <c r="A15819">
        <v>56116</v>
      </c>
      <c r="B15819">
        <v>581</v>
      </c>
      <c r="C15819">
        <v>200</v>
      </c>
      <c r="D15819">
        <v>10</v>
      </c>
      <c r="E15819">
        <v>7</v>
      </c>
      <c r="F15819">
        <v>7</v>
      </c>
      <c r="G15819">
        <v>1</v>
      </c>
    </row>
    <row r="15820" spans="1:7" x14ac:dyDescent="0.4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4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4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4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4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4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4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4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4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4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4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4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4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4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4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4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4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4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4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4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45">
      <c r="A15840">
        <v>56165</v>
      </c>
      <c r="B15840">
        <v>582</v>
      </c>
      <c r="C15840">
        <v>275</v>
      </c>
      <c r="D15840">
        <v>0</v>
      </c>
      <c r="E15840">
        <v>18</v>
      </c>
      <c r="F15840">
        <v>18</v>
      </c>
      <c r="G15840">
        <v>0</v>
      </c>
    </row>
    <row r="15841" spans="1:7" x14ac:dyDescent="0.4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4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4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4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4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4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45">
      <c r="A15847">
        <v>56158</v>
      </c>
      <c r="B15847">
        <v>582</v>
      </c>
      <c r="C15847">
        <v>197</v>
      </c>
      <c r="D15847">
        <v>2</v>
      </c>
      <c r="E15847">
        <v>14</v>
      </c>
      <c r="F15847">
        <v>14</v>
      </c>
      <c r="G15847">
        <v>0</v>
      </c>
    </row>
    <row r="15848" spans="1:7" x14ac:dyDescent="0.4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4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4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4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4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4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4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45">
      <c r="A15855">
        <v>56150</v>
      </c>
      <c r="B15855">
        <v>582</v>
      </c>
      <c r="C15855">
        <v>200</v>
      </c>
      <c r="D15855">
        <v>10</v>
      </c>
      <c r="E15855">
        <v>8</v>
      </c>
      <c r="F15855">
        <v>8</v>
      </c>
      <c r="G15855">
        <v>1</v>
      </c>
    </row>
    <row r="15856" spans="1:7" x14ac:dyDescent="0.4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4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4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4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4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4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4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4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4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4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4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4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4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4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4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4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4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4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4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4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4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4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45">
      <c r="A15878">
        <v>56201</v>
      </c>
      <c r="B15878">
        <v>583</v>
      </c>
      <c r="C15878">
        <v>275</v>
      </c>
      <c r="D15878">
        <v>0</v>
      </c>
      <c r="E15878">
        <v>18</v>
      </c>
      <c r="F15878">
        <v>18</v>
      </c>
      <c r="G15878">
        <v>0</v>
      </c>
    </row>
    <row r="15879" spans="1:7" x14ac:dyDescent="0.4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4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4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4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4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4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45">
      <c r="A15885">
        <v>56194</v>
      </c>
      <c r="B15885">
        <v>583</v>
      </c>
      <c r="C15885">
        <v>197</v>
      </c>
      <c r="D15885">
        <v>2</v>
      </c>
      <c r="E15885">
        <v>15</v>
      </c>
      <c r="F15885">
        <v>15</v>
      </c>
      <c r="G15885">
        <v>0</v>
      </c>
    </row>
    <row r="15886" spans="1:7" x14ac:dyDescent="0.4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4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4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4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4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4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4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45">
      <c r="A15893">
        <v>56186</v>
      </c>
      <c r="B15893">
        <v>583</v>
      </c>
      <c r="C15893">
        <v>200</v>
      </c>
      <c r="D15893">
        <v>10</v>
      </c>
      <c r="E15893">
        <v>9</v>
      </c>
      <c r="F15893">
        <v>9</v>
      </c>
      <c r="G15893">
        <v>1</v>
      </c>
    </row>
    <row r="15894" spans="1:7" x14ac:dyDescent="0.4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4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4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4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4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4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4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4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4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4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4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4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4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4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4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4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4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4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4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4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4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4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4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45">
      <c r="A15917">
        <v>56239</v>
      </c>
      <c r="B15917">
        <v>584</v>
      </c>
      <c r="C15917">
        <v>275</v>
      </c>
      <c r="D15917">
        <v>0</v>
      </c>
      <c r="E15917">
        <v>18</v>
      </c>
      <c r="F15917">
        <v>18</v>
      </c>
      <c r="G15917">
        <v>0</v>
      </c>
    </row>
    <row r="15918" spans="1:7" x14ac:dyDescent="0.4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4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4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4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4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4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45">
      <c r="A15924">
        <v>56232</v>
      </c>
      <c r="B15924">
        <v>584</v>
      </c>
      <c r="C15924">
        <v>197</v>
      </c>
      <c r="D15924">
        <v>2</v>
      </c>
      <c r="E15924">
        <v>15</v>
      </c>
      <c r="F15924">
        <v>15</v>
      </c>
      <c r="G15924">
        <v>0</v>
      </c>
    </row>
    <row r="15925" spans="1:7" x14ac:dyDescent="0.4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4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4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4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4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4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4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45">
      <c r="A15932">
        <v>56224</v>
      </c>
      <c r="B15932">
        <v>584</v>
      </c>
      <c r="C15932">
        <v>200</v>
      </c>
      <c r="D15932">
        <v>14</v>
      </c>
      <c r="E15932">
        <v>8</v>
      </c>
      <c r="F15932">
        <v>8</v>
      </c>
      <c r="G15932">
        <v>1</v>
      </c>
    </row>
    <row r="15933" spans="1:7" x14ac:dyDescent="0.4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4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4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4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4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4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4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4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4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4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4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4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4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4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4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4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4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4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4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4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4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4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4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4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4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4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4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4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45">
      <c r="A15961">
        <v>56278</v>
      </c>
      <c r="B15961">
        <v>585</v>
      </c>
      <c r="C15961">
        <v>275</v>
      </c>
      <c r="D15961">
        <v>0</v>
      </c>
      <c r="E15961">
        <v>18</v>
      </c>
      <c r="F15961">
        <v>18</v>
      </c>
      <c r="G15961">
        <v>0</v>
      </c>
    </row>
    <row r="15962" spans="1:7" x14ac:dyDescent="0.4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4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4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4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4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4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45">
      <c r="A15968">
        <v>56271</v>
      </c>
      <c r="B15968">
        <v>585</v>
      </c>
      <c r="C15968">
        <v>197</v>
      </c>
      <c r="D15968">
        <v>2</v>
      </c>
      <c r="E15968">
        <v>16</v>
      </c>
      <c r="F15968">
        <v>16</v>
      </c>
      <c r="G15968">
        <v>0</v>
      </c>
    </row>
    <row r="15969" spans="1:7" x14ac:dyDescent="0.4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4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4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4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4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4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4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45">
      <c r="A15976">
        <v>56263</v>
      </c>
      <c r="B15976">
        <v>585</v>
      </c>
      <c r="C15976">
        <v>200</v>
      </c>
      <c r="D15976">
        <v>14</v>
      </c>
      <c r="E15976">
        <v>8</v>
      </c>
      <c r="F15976">
        <v>8</v>
      </c>
      <c r="G15976">
        <v>1</v>
      </c>
    </row>
    <row r="15977" spans="1:7" x14ac:dyDescent="0.4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4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4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4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4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4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4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4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4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4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4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4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4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4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4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4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4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4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4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4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4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4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4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4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4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4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4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4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4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4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4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45">
      <c r="A16008">
        <v>56322</v>
      </c>
      <c r="B16008">
        <v>586</v>
      </c>
      <c r="C16008">
        <v>275</v>
      </c>
      <c r="D16008">
        <v>0</v>
      </c>
      <c r="E16008">
        <v>21</v>
      </c>
      <c r="F16008">
        <v>21</v>
      </c>
      <c r="G16008">
        <v>0</v>
      </c>
    </row>
    <row r="16009" spans="1:7" x14ac:dyDescent="0.4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4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4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4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4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4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45">
      <c r="A16015">
        <v>56315</v>
      </c>
      <c r="B16015">
        <v>586</v>
      </c>
      <c r="C16015">
        <v>197</v>
      </c>
      <c r="D16015">
        <v>2</v>
      </c>
      <c r="E16015">
        <v>18</v>
      </c>
      <c r="F16015">
        <v>18</v>
      </c>
      <c r="G16015">
        <v>0</v>
      </c>
    </row>
    <row r="16016" spans="1:7" x14ac:dyDescent="0.4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4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4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4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4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4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4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45">
      <c r="A16023">
        <v>56307</v>
      </c>
      <c r="B16023">
        <v>586</v>
      </c>
      <c r="C16023">
        <v>200</v>
      </c>
      <c r="D16023">
        <v>14</v>
      </c>
      <c r="E16023">
        <v>8</v>
      </c>
      <c r="F16023">
        <v>8</v>
      </c>
      <c r="G16023">
        <v>1</v>
      </c>
    </row>
    <row r="16024" spans="1:7" x14ac:dyDescent="0.4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4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4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4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4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4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4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4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4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4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4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4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4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4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4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4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4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4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4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4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4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4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4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4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4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4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4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4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4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4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4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4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4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4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45">
      <c r="A16058">
        <v>56369</v>
      </c>
      <c r="B16058">
        <v>587</v>
      </c>
      <c r="C16058">
        <v>275</v>
      </c>
      <c r="D16058">
        <v>0</v>
      </c>
      <c r="E16058">
        <v>21</v>
      </c>
      <c r="F16058">
        <v>21</v>
      </c>
      <c r="G16058">
        <v>0</v>
      </c>
    </row>
    <row r="16059" spans="1:7" x14ac:dyDescent="0.4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4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4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4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4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4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45">
      <c r="A16065">
        <v>56362</v>
      </c>
      <c r="B16065">
        <v>587</v>
      </c>
      <c r="C16065">
        <v>197</v>
      </c>
      <c r="D16065">
        <v>2</v>
      </c>
      <c r="E16065">
        <v>18</v>
      </c>
      <c r="F16065">
        <v>18</v>
      </c>
      <c r="G16065">
        <v>0</v>
      </c>
    </row>
    <row r="16066" spans="1:7" x14ac:dyDescent="0.4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4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4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4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4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4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4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4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4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4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4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4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45">
      <c r="A16078">
        <v>56349</v>
      </c>
      <c r="B16078">
        <v>587</v>
      </c>
      <c r="C16078">
        <v>230</v>
      </c>
      <c r="D16078">
        <v>6</v>
      </c>
      <c r="E16078">
        <v>11</v>
      </c>
      <c r="F16078">
        <v>11</v>
      </c>
      <c r="G16078">
        <v>1</v>
      </c>
    </row>
    <row r="16079" spans="1:7" x14ac:dyDescent="0.4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4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45">
      <c r="A16081">
        <v>56346</v>
      </c>
      <c r="B16081">
        <v>587</v>
      </c>
      <c r="C16081">
        <v>182</v>
      </c>
      <c r="D16081">
        <v>52</v>
      </c>
      <c r="E16081">
        <v>1</v>
      </c>
      <c r="F16081">
        <v>1</v>
      </c>
      <c r="G16081">
        <v>4</v>
      </c>
    </row>
    <row r="16082" spans="1:7" x14ac:dyDescent="0.4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4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4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4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4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4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4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4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4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4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4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4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4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4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4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4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4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4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4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4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4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4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4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4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4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4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4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45">
      <c r="A16109">
        <v>56419</v>
      </c>
      <c r="B16109">
        <v>588</v>
      </c>
      <c r="C16109">
        <v>275</v>
      </c>
      <c r="D16109">
        <v>0</v>
      </c>
      <c r="E16109">
        <v>21</v>
      </c>
      <c r="F16109">
        <v>21</v>
      </c>
      <c r="G16109">
        <v>0</v>
      </c>
    </row>
    <row r="16110" spans="1:7" x14ac:dyDescent="0.4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4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4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4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4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4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45">
      <c r="A16116">
        <v>56412</v>
      </c>
      <c r="B16116">
        <v>588</v>
      </c>
      <c r="C16116">
        <v>197</v>
      </c>
      <c r="D16116">
        <v>2</v>
      </c>
      <c r="E16116">
        <v>18</v>
      </c>
      <c r="F16116">
        <v>18</v>
      </c>
      <c r="G16116">
        <v>0</v>
      </c>
    </row>
    <row r="16117" spans="1:7" x14ac:dyDescent="0.4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4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4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4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4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4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4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4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4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4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4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4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45">
      <c r="A16129">
        <v>56399</v>
      </c>
      <c r="B16129">
        <v>588</v>
      </c>
      <c r="C16129">
        <v>230</v>
      </c>
      <c r="D16129">
        <v>6</v>
      </c>
      <c r="E16129">
        <v>11</v>
      </c>
      <c r="F16129">
        <v>11</v>
      </c>
      <c r="G16129">
        <v>1</v>
      </c>
    </row>
    <row r="16130" spans="1:7" x14ac:dyDescent="0.4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4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45">
      <c r="A16132">
        <v>56396</v>
      </c>
      <c r="B16132">
        <v>588</v>
      </c>
      <c r="C16132">
        <v>182</v>
      </c>
      <c r="D16132">
        <v>56</v>
      </c>
      <c r="E16132">
        <v>1</v>
      </c>
      <c r="F16132">
        <v>1</v>
      </c>
      <c r="G16132">
        <v>4</v>
      </c>
    </row>
    <row r="16133" spans="1:7" x14ac:dyDescent="0.4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4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4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4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4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4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4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4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4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4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4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4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4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4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4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4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4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4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4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4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4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4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4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4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4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4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4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4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45">
      <c r="A16161">
        <v>56470</v>
      </c>
      <c r="B16161">
        <v>589</v>
      </c>
      <c r="C16161">
        <v>275</v>
      </c>
      <c r="D16161">
        <v>0</v>
      </c>
      <c r="E16161">
        <v>21</v>
      </c>
      <c r="F16161">
        <v>21</v>
      </c>
      <c r="G16161">
        <v>0</v>
      </c>
    </row>
    <row r="16162" spans="1:7" x14ac:dyDescent="0.4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4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4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4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4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4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45">
      <c r="A16168">
        <v>56463</v>
      </c>
      <c r="B16168">
        <v>589</v>
      </c>
      <c r="C16168">
        <v>197</v>
      </c>
      <c r="D16168">
        <v>2</v>
      </c>
      <c r="E16168">
        <v>18</v>
      </c>
      <c r="F16168">
        <v>18</v>
      </c>
      <c r="G16168">
        <v>0</v>
      </c>
    </row>
    <row r="16169" spans="1:7" x14ac:dyDescent="0.4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4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4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4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4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4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4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4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4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4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4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4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45">
      <c r="A16181">
        <v>56450</v>
      </c>
      <c r="B16181">
        <v>589</v>
      </c>
      <c r="C16181">
        <v>230</v>
      </c>
      <c r="D16181">
        <v>6</v>
      </c>
      <c r="E16181">
        <v>11</v>
      </c>
      <c r="F16181">
        <v>11</v>
      </c>
      <c r="G16181">
        <v>1</v>
      </c>
    </row>
    <row r="16182" spans="1:7" x14ac:dyDescent="0.4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4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45">
      <c r="A16184">
        <v>56447</v>
      </c>
      <c r="B16184">
        <v>589</v>
      </c>
      <c r="C16184">
        <v>182</v>
      </c>
      <c r="D16184">
        <v>64</v>
      </c>
      <c r="E16184">
        <v>1</v>
      </c>
      <c r="F16184">
        <v>1</v>
      </c>
      <c r="G16184">
        <v>5</v>
      </c>
    </row>
    <row r="16185" spans="1:7" x14ac:dyDescent="0.4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4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4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4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4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4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4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4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4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4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4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4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4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4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4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4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4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4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4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4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4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4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4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4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4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4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4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4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4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4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4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4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4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4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4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4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4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4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4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4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4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4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4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4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4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4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4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4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4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4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4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4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4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4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4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4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4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4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4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4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4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4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4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4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4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4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4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4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4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4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4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4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4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4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4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4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4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4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4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4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4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4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4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4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4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4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4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4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4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4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4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4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4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4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4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4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4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4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4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4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4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4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4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4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4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4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4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4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4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4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4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4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4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4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4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4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4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4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4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4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4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4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4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4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4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4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4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4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4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4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4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4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4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4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4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4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4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4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4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4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4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4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4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4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4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4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4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4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4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4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4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4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4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4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4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4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4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4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4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4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4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4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4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4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4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4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4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4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4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4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4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4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4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4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4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4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4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4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4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4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4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4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4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4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4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4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4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4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4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4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4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4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4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4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4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4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4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4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4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4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4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4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4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4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4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4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4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4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4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4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4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4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4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4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4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4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4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4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4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4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4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4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4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4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4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4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4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4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4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4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4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4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4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4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4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4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4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4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4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4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4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4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4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4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4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4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4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4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4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4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4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4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4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4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4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4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4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4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4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4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4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4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4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4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4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4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4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4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4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4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4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4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4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4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4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4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4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4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4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4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4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4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4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4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4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4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4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4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4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4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4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4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4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4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4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4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4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4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4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4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4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4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4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4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4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4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4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4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4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4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4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4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4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4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4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4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4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4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4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4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4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4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4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4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4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4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4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4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4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4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4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4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4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4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4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4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4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4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4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4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4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4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4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4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4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4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4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4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4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4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4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4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4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4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4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4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4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4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4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4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4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4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4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4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4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4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4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4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4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4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4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4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4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4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4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4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4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4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4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4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4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4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4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4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4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4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4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4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4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4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4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4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4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4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4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4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4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4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4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4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4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4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4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4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4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4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4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4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4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4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4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4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4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4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4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4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4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4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4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4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4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4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4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4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4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4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4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4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4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4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4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4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4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4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4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4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4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4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4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4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4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4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4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4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4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4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4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4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4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4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4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4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4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4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4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4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4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4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4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4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4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4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4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4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4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4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4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4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4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4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4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4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4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4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4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4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4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4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4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4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4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4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4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4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4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4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4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4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4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4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4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4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4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4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4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4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4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4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4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4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4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4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4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4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4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4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4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4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4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4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4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4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4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4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4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4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4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4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4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4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4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4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4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4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4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4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4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4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4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4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4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4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4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4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4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4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4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4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4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4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4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4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4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4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4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4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4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4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4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4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4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4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4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4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4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4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4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4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4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4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4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4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4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4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4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4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4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4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4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4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4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4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4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4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4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4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4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4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4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4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4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4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4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4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4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4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4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4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4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4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4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4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4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4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4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4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4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4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4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4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4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4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4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4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4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4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4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4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4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4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4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4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4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4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4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4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4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4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4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4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4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4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4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4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4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4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4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4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4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4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4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4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4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4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4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4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4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4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4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4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4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4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4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4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4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4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4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4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4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4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4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4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4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4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4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4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4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4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4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4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4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4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4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4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4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4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4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4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4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4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4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4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4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4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4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4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4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4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4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4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4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4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4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4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4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4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4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4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4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4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4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4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4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4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4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4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4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4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4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4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4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4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4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4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4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4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4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4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4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4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4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4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4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4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4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4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4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4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4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4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4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4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4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4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4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4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4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4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4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4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4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4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4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4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4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4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4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4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4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4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4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4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4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4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4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4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4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4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4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4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4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4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4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4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4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4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4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4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4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4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4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4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4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4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4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4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4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4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4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4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4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4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4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4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4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4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4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4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4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4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4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4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4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4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4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4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4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4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4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4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4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4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4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4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4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4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4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4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4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4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4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4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4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4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4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4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4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4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4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4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4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4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4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4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4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4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4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4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4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4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4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4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4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4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4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4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4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4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4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4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4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4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4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4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4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4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4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4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4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4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4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4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4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4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4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4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4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4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4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4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4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4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4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4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4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4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4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4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4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4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4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4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4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4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4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4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4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4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4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4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4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4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4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4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4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4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4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4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4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4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4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4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4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4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4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4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4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4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4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4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4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4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4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4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4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4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4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4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4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4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4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4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4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4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4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4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4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4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4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4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4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4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4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4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4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4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4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4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4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4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4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4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4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4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4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4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4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4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4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4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4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4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4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4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4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4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4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4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4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4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4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4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4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4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4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4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4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4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4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4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4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4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4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4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4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4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4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4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4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4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4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4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4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4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4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4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4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4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4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4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4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4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4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4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4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4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4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4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4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4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4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4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4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4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4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4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4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4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4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4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4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4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4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4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4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4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4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4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4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4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4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4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4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4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4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4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4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4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4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4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4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4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4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4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4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4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4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4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4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4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4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4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4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4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4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4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4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4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4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4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4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4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4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4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4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4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4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4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4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4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4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4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4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4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4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4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4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4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4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4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4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4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4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4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4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4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4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4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4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4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4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4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4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4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4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4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4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4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4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4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4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4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4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4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4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4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4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4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4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4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4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4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4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4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4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4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4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4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4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4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4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4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4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4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4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4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4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4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4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4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4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4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4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4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4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4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4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4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4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4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4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4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4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4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4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4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4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4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4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4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4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4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4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4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4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4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4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4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4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4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4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4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4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4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4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4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4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4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4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4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4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4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4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4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4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4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4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4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4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4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4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4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4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4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4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4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4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4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4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4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4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4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4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4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4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4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4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4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4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4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4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4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4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4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4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4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4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4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4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4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4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4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4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4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4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4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4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4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4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4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4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4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4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4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4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4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4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4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4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4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4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4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4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4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4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4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4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4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4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4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4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4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4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4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4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4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4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4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4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4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4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4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4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4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4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4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4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4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4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4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4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4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4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4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4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4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4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4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4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4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4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4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4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4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4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4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4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4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4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4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4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4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4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4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4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4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4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4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4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4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4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4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4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4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4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4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4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4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4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4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4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4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4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4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4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4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4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4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4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4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4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4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4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4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4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4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4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4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4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4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4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4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4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4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4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4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4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4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4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4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4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4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4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4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4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4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4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4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4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4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4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4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4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4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4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4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4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4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4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4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4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4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4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4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4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4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4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4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4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4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4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4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4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4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4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4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4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4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4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4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4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4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4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4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4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4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4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4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4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4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4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4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4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4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4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4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4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4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4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4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4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4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4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4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4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4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4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4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4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4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4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4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4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4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4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4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4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4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4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4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4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4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4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4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4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4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4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4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4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4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4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4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4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4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4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4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4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4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4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4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4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4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4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4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4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4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4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4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4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4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4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4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4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4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4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4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4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4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4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4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4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4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4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4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4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4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4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4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4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4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4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4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4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4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4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4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4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4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4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4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4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4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4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4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4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4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4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4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4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4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4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4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4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4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4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4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4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4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4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4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4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4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4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4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4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4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4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4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4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4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4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4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4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4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4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4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4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4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4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4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4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4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4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4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4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4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4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4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4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4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4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4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4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4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4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4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4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4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4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4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4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4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4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4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4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4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4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4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4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4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4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4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4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4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4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4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4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4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4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4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4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4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4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4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4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4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4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4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4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4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4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4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4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4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4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4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4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4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4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4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4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4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4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4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4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4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4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4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4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4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4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4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4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4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4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4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4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4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4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4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4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4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4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4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4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4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4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4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4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4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4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4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4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4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4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4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4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4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4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4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4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4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4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4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4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4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4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4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4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4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4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4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4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4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4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4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4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4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4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4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4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4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4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4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4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4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4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4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4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4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4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4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4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4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4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4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4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4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4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4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4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4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4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4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4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4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4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4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4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4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4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4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4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4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4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4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4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4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4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4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4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4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4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4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4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4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4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4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4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4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4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4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4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4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4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4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4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4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4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4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4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4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4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4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4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4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4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4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4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4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4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4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4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4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4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4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4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4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4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4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4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4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4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4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4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4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4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4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4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4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4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4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4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4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4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4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4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4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4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4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4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4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4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4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4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4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4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4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4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4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4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4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4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4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4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4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4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4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4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4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4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4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4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4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4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4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4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4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4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4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4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4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4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4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4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4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4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4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4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4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4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4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4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4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4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4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4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4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4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4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4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4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4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4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4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4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4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4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4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4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4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4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4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4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4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4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4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4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4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4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4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4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4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4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4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4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4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4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4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4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4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4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4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4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4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4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4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4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4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4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4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4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4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4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4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4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4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4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4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4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4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4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4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4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4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4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4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4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4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4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4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4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4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4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4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4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4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4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4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4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4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4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4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4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4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4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4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4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4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4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4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4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4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4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4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4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4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4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4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4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4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4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4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4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4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4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4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4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4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4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4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4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4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4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4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4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4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4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4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4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4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4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4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4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4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4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4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4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4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4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4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4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4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4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4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4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4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4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4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4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4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4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4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4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4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4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4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4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4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4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4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4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4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4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4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4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4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4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4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4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4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4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4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4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4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4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4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4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4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4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4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4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4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4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4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4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4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4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4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4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4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4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4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4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4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4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4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4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4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4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4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4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4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4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4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4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4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4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4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4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4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4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4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4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4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4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4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4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4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4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4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4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4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4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4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4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4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4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4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4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4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4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4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4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4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4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4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4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4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4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4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4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4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4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4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4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4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4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4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4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4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4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4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4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4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4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4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4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4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4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4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4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4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4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4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4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4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4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4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4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4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4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4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4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4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4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4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4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4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4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4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4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4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4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4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4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4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4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4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4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4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4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4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4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4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4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4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4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4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4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4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4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4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4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4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4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4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4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4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4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4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4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4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4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4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4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4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4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4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4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4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4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4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4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4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4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4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4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4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4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4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4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4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4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4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4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4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4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4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4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4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4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4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4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4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4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4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4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4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4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4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4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4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4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4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4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4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4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4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4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4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4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4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4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4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4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4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4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4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4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4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4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4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4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4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4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4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4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4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4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4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4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4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4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4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4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4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4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4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4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4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4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4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4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4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4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4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4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4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4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4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4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4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4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4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4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4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4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4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4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4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4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4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4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4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4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4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4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4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4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4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4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4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4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4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4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4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4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4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4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4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4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4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4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4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4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4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4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4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4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4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4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4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4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4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4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4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4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4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4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4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4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4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4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4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4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4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4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4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4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4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4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4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4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4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4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4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4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4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4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4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4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4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4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4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4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4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4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4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4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4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4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4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4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4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4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4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4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4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4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4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4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4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4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45">
      <c r="A18409">
        <v>29865</v>
      </c>
      <c r="B18409">
        <v>17</v>
      </c>
      <c r="C18409">
        <v>15</v>
      </c>
      <c r="D18409">
        <v>32</v>
      </c>
      <c r="E18409">
        <v>8</v>
      </c>
      <c r="F18409">
        <v>8</v>
      </c>
      <c r="G18409">
        <v>0</v>
      </c>
    </row>
    <row r="18410" spans="1:7" x14ac:dyDescent="0.4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4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45">
      <c r="A18412">
        <v>29868</v>
      </c>
      <c r="B18412">
        <v>17</v>
      </c>
      <c r="C18412">
        <v>3</v>
      </c>
      <c r="D18412">
        <v>34</v>
      </c>
      <c r="E18412">
        <v>7</v>
      </c>
      <c r="F18412">
        <v>7</v>
      </c>
      <c r="G18412">
        <v>0</v>
      </c>
    </row>
    <row r="18413" spans="1:7" x14ac:dyDescent="0.4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4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4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4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4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45">
      <c r="A18418">
        <v>29874</v>
      </c>
      <c r="B18418">
        <v>17</v>
      </c>
      <c r="C18418">
        <v>17</v>
      </c>
      <c r="D18418">
        <v>70</v>
      </c>
      <c r="E18418">
        <v>4</v>
      </c>
      <c r="F18418">
        <v>4</v>
      </c>
      <c r="G18418">
        <v>2</v>
      </c>
    </row>
    <row r="18419" spans="1:7" x14ac:dyDescent="0.4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4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4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4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4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4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4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4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4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4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4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4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4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4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4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4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4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4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4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4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4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4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4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4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4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4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4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4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4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4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4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4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4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4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4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4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4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4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4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4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4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4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4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4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4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4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4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4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4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4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4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4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4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4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4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4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4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4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4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4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4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4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4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4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4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4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4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4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4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4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4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4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4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4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4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4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4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4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4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4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4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4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4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4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4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4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4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4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4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4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4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4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4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4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4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4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4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4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4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4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4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4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4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4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4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4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4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4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4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4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4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4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4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4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4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4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4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4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4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4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4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4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4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4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4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4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4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4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4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4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4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4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4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4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4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4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4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4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4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4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4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4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4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4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4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4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4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4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4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4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4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4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4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4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4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4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4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4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4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4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4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4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4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4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4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4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4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4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4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4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4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4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4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4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4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4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4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4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4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4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4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4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4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4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4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4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4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4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4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4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4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4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4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4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4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4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4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4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4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4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4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4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4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4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4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4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4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4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4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4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4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4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4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4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4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4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4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4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4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4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4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4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4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4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4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4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4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4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4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4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4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4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4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4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4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4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4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4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4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4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4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4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4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4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4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4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4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4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4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4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4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4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4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4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4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4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4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4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4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4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4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4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4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4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4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4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4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4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4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4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4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4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4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4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4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4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4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4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4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4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4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4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4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4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4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4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4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4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4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4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4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4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4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4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4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4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4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4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4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4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4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4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4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4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4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4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4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4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4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4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4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4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4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4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4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4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4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4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4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4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4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4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4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4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4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4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4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4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4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4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4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4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4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4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4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4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4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4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4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4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4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4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4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4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4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4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4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4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4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4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4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4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4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4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4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4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4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4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4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4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4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4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4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4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4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4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4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4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4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4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4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4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4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4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4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4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4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4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4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4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4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4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4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4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4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4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4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4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4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4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4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4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4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4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4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4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4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4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4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4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4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4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4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4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4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4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4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4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4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4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4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4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4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4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4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4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4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4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4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4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4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4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4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4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4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4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4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4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4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4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4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4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4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4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4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4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4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4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4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4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4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4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4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4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4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4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4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4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4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4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4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4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4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4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4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4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4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4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4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4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4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4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4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4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4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4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4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4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4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4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4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4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4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4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4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4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4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4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4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4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4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4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4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4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4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4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4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4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4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4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4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4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4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4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4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4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4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4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4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4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4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4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4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4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4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4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4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4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4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4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4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4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4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4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4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4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4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4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4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4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4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4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4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4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4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4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4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4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4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4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4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4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4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4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4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4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4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4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4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4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4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4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4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4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4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4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4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4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4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4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4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4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4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4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4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4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4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4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4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4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4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4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4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4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4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4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4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4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4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4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4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4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4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4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4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4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4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4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4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4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4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4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4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4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4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4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4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4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4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4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4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4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4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4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4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4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4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4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4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4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4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4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4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4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4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4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4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4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4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4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4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4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4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4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4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4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4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4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4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4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4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4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4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4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4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4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4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4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4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4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4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4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4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4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4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4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4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4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4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4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4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4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4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4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4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4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4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4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4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4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4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4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4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4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4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4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4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4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4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4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4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4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4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4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4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4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4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4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4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4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4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4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4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4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4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4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4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4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4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4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4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4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4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4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4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4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4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4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4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4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4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4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4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4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4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4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4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4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4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4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4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4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4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4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4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4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4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4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4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4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4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4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4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4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4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4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4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4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4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4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4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4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4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4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4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4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4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4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4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4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4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4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4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4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4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4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4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4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4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4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4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4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4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4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4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4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4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4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4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4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4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4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4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4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4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4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4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4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4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4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4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4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4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4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4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4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4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4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4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4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4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4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4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4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4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4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4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4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4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4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4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4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4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4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4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4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4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4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4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4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4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4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4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4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4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4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4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4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4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4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4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4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4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4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4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4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4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4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4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4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4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4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4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4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4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4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4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4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4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4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4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4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4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4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4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4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4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4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4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4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4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4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4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4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4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4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4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4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4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4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4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4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4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4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4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4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4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4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4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4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4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4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4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4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4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4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4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4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4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4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4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4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4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4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4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4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4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4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4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4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4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4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4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4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4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4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4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4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4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4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4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4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4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4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4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4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4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4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4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4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4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4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4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4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4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4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4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4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4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4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4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4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4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4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4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4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4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4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4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4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4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4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4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4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4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4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4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4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4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4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4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4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4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4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4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4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4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4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4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4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4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4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4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4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4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4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4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4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4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4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4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4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4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4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4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4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4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4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4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4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4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4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4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4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4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4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4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4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4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4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4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4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4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4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4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4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4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4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4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4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4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4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4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4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4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4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4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4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4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4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4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4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4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4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4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4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4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4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4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4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4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4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4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4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4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4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4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4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4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4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4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4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4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4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4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4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4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4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4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4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4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4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4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4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4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4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4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4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4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4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4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4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4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4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4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4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4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4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4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4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4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4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4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4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4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4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4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4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4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4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4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4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4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4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4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4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4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4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4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4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4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4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4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4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4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4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4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4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4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4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4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4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4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4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4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4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4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4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4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4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4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4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4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4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4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4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4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4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4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4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4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4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4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4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4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4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4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4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4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4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4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4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4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4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4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4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4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4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4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4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4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4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4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4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4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4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4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4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4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4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4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4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4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4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4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4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4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4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4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4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4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4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4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4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4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4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4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4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4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4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4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4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4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4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4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4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4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4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4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4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4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4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4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4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4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4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4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4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4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4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4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4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4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4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4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4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4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4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4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4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4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4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4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4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4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4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4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4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4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4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4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4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4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4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4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4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4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4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4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4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4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4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4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4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4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4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4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4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4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4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4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4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4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4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4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4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4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4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4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4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4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4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4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4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4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4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4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4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4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4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4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4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4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4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4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4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4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4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4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4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4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4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4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4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4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4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4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4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4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4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4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4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4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4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4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4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4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4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4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4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4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4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4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4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4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4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4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4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4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4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4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4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4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4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4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4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4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4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4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4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4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4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4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4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4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4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4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4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4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4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4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4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4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4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4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4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4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4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4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4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4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4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4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4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4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4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4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4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4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4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4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4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4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4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4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4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4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4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4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4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4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4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4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4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4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4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4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4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4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4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4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4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4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4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4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4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4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4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4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4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4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4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4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4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4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4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4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4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4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4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4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4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4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4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4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4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4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4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4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4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4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4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4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4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4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4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4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4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4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4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4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4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4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4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4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4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4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4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4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4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4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4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4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4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4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4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4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4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4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4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4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4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4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4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4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4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4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4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4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4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4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4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4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4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4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4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4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4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4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4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4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4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4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4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4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4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4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4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4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4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4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4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4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4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4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4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4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4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4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4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4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4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4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4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4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4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4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4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4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4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4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4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4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4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4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4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4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4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4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4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4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4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4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4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4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4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4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4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4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4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4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4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4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4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4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4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4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4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4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4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4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4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4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4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4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4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4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4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4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4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4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4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4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4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4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4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4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4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4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4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4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4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4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4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4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4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4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4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4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4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4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4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4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4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4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4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4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4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4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4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4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4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4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4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4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4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4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4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4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4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4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4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4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4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4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4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4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4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4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4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4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4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4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4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4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4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4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4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4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4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4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4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4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4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4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4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4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4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4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4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4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4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4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4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4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4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4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4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4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4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4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4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4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4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4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4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4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4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4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4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4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4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4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4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4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4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4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4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4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4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4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4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4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4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4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4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4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4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4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4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4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4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4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4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4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4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4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4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4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4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4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4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4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4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4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4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4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4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4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4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4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4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4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4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4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4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4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4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4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4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4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4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4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4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4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4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4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4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4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4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4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4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4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4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4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4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4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4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4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4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4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4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4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4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4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4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4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4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4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4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4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4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4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4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4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4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4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4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4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4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4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4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4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4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4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4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4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4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4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4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4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4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4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4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4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4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4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4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4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4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4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4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4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4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4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4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4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4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4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4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4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4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4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4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4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4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4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4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4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4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4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4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4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4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4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4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4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4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4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4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4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4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4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4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4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4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4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4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4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4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4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4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4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4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4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4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4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4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4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4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4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4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4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4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4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4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4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4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4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4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4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4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4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4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4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4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4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4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4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4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4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4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4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4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4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4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4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4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4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4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4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4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4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4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4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4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4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4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4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4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4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4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4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4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4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4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4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4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4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4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4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4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4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4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4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4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4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4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4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4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4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4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4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4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4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4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4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4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4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4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4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4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4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4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4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4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4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4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4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4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4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4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4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4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4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4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4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4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4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4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4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4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4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4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4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4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4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4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4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4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4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4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4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4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4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4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4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4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4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4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4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4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4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4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4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4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4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4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4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4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4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4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4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4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4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4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4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4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4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4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4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4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4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4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4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4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4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4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4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4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4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4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4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4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4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4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4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4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4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4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4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4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4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4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4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4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4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4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4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4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4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4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4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4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4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4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4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4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4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4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4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4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4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4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4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4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4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4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4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4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4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4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4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4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4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4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4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4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4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4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4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4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4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4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4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4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4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4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4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4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4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4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4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4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4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4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4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4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4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4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4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4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4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4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4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4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4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4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4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4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4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4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4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4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4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4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4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4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4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4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4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4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4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4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4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4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4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4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4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4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4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4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4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4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4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4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4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4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4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4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4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4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4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4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4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4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4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4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4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4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4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4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4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4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4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4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4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4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4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4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4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4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4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4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4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4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4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4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4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4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4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4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4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4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4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4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4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4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4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4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4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4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4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4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4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4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4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4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4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4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4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4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4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4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4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4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4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4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4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4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4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4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4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4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4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4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4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4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4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4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4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4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4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4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4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4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4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4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4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4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4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4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4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4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4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4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4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4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4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4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4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4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4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4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4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4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4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4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4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4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4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4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4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4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4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4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4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4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4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4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4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4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4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4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4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4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4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4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4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4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4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4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4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4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4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4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4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4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4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4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4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4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4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4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4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4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4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4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4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4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4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4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4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4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4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4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4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4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4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4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4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4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4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4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4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4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4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4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4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4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4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4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4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4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4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4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4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4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4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4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4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4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4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4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4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4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4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4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4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4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4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4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4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4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4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4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4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4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4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4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4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4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4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4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4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4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4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4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4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4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4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4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4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4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4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4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4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4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4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4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4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4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4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4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4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4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4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4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4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4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4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4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4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4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4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4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4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4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4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4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4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4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4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4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4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4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4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4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4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4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4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4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4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4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4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4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4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4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4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4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4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4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4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4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4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4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4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4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4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4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4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4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4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4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4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4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4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4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4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4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4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4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4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4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4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4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4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4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4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4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4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4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4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4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4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4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4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4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4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4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4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4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4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4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4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4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4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4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4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4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4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4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4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4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4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4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4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4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4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4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4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4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4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4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4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4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4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4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4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4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4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4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4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4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4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4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4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4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4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4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4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4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4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4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4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4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4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4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4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4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4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4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4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4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4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4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4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4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4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4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4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4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4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4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4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4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4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4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4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4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4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4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4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4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4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4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4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4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4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4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4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4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4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4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4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4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4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4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4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4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4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4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4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4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4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4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4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4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4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4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4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4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4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4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4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4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4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4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4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4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4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4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4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4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4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4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4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4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4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4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4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4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4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4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4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4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4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4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4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4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4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4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4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4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4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4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4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4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4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4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4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4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4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4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4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4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4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4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4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4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4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4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4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4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4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4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4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4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4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4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4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4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4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4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4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4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4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4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4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4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4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4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4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4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4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4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4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4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4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4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4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4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4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4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4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4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4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4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4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4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4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4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4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4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4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4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4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4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4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4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4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4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4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4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4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4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4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4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4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4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4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4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4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4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4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4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4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4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4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4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4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4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4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4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4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4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4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4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4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4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4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4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4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4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4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4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4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4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4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4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4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4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4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4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4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4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4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4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4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4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4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4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4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4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4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4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4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4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4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4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4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4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4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4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4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4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4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4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4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4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4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4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4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4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4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4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4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4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4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4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4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4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4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4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4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4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4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4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4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4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4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4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4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4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4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4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4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4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4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4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4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4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4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4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4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4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4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4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4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4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4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4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4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4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4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4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4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4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4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4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4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4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4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4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4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4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4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4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4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4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4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4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4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4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4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4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4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4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4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4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4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4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4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4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4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4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4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4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4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4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4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4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4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4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4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4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4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4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4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4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4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4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4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4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4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4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4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4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4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4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4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4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4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4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4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4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4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4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4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4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4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4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4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4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4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4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4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4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4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4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4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4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4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4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4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4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4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4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4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4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4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4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4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4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4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4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4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4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4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4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4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4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4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4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4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4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4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4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4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4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4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4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4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4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4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4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4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4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4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4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4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4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4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4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4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4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4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4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4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4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4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4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4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4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4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4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4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4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4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4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4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4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4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4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4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4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4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4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4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4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4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4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4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4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4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4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4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4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4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4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4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4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4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4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4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4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4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4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4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4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4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4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4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4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4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4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4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4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4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4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4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4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4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4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4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4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4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4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4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4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4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4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4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4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4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4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4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4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4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4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4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4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4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4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4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4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4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4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4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4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4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4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4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4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4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4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4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4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4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4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4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4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4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4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4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4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4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4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4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4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4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4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4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4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4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4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4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4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4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4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4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4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4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4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4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4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4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4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4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4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4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4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4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4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4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4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4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4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4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4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4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4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4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4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4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4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4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4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4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4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4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4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4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4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4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4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4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4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4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4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4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4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4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4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4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4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4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4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4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4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4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4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4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4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4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4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4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4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4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4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4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4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4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4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4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4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4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4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4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4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4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4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4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4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4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4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4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4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4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4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4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4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4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4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4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4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4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4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4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4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4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4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4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4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4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4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4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4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4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4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4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4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4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4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4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4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4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4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4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4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4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4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4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4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4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4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4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4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4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4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4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4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4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4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4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4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4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4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4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4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4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4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4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4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4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4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4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4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4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4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4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4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4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4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4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4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4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4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4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4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4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4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4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4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4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4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4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4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4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4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4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4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4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4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4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4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4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4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4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4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4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4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4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4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4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4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4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4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4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4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4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4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4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4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4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4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4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4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4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4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4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4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4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4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4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4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4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4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4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4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4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4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4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4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4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4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4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4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4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4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4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4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4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4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4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4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4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4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4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4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4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4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4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4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4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4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4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4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4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4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4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4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4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4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4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4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4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4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4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4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4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4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4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4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4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4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4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4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4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4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4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4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4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4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4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4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4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4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4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4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4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4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4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4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4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4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4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4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4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4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4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4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4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4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4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4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4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4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4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4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4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4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4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4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4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4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4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4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4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4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4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4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4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4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4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4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4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4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4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4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4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4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4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4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4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4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4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4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4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4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4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4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4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4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4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4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4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4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4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4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4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4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4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4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4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4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4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4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4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4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4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4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4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4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4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4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4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4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4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4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4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4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4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4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4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4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4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4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4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4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4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4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4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4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4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4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4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4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4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4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4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4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4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4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4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4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4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4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4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4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4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4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4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4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4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4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4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4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4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4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4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4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4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4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4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4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4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4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4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4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4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4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4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4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4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4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4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4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4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4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4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4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4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4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4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4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4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4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4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4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4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4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4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4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4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4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4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4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4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4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4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4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4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4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4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4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4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4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4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4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4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4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4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4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4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4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4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4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4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4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4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4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4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4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4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4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4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4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4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4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4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4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4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4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4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4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4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4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4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4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4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4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4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4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4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4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4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4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4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4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4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4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4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4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4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4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4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4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4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4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4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4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4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4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4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4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4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4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4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4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4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4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4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4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4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4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4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4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4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4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4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4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4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4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4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4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4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4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4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4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4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4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4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4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4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4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4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4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4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4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4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4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4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4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4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4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4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4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4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4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4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4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4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4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4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4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4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4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4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4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4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4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4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4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4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4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4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4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4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4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4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4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4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4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4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4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4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4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4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4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4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4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4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4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4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4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4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4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4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4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4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4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4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4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4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4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4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4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4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4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4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4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4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4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4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4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4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4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4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4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4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4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4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4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4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4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4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4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4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4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4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4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4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4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4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4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4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4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4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4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4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4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4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4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4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4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4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4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4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4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4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4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4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4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4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4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4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4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4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4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4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4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4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4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4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4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4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4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4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4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4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4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4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4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4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4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4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4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4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4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4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4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4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4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4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4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4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4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4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4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4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4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4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4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4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4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4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4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4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4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4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4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4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4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4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4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4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4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4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4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4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4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4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4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4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4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4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4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4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4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4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4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4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4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4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4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4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4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4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4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4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4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4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4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4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4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4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4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4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4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4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4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4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4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4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4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4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4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4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4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4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4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4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4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4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4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4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4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4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4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4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4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4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4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4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4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4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4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4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4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4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4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4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4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4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4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4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4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4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4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4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4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4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4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4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4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4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4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4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4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4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4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4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4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4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4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4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4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4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4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4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4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4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4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4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4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4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4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4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4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4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4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4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4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4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4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4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4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4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4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4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4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4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4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4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4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4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4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4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4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4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4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4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4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4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4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4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4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4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4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4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4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4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4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4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4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4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4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4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4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4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4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4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4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4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4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4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4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4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4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4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4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4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4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4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4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4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4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4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4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4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4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4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4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4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4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4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4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4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4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4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4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4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4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4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4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4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4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4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4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4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4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4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4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4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4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4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4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4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4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4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4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4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4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4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4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4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4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4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4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4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4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4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4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4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4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4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4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4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4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4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4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4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4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4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4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4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4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4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4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4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4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4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4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4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4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4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4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4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4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4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4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4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4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4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4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4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4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4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4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4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4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4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4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4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4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4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4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4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4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4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4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4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4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4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4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4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4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4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4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4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4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4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4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4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4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4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4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4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4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4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4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4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4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4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4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4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4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4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4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4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4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4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4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4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4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4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4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4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4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4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4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4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4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4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4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4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4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4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4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4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4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4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4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4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4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4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4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4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4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4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4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4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4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4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4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4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4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4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4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4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4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4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4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4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4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4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4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4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4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4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4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4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4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4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4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4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4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4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4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4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4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4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4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4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4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4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4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4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4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4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4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4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4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4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4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4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4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4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4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4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4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4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4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4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4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4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4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4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4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4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4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4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4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4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4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4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4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4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4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4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4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4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4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4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4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4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4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4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4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4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4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4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4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4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4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4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4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4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4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4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4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4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4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4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4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4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4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4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4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4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4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4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4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4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4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4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4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4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4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4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4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4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4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4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4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4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4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4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4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4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4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4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4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4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4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4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4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4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4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4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4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4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4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4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4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4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4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4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4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4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4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4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4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4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4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4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4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4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4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4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4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4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45">
      <c r="A22362">
        <v>62164</v>
      </c>
      <c r="B22362">
        <v>760</v>
      </c>
      <c r="C22362">
        <v>475</v>
      </c>
      <c r="D22362">
        <v>8</v>
      </c>
      <c r="E22362">
        <v>4</v>
      </c>
      <c r="F22362">
        <v>4</v>
      </c>
      <c r="G22362">
        <v>0</v>
      </c>
    </row>
    <row r="22363" spans="1:7" x14ac:dyDescent="0.4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4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4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4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4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4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4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4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4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4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4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4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4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4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4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4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4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4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4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4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4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4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4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4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4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4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4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4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4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4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4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4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4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4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4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4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4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4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4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4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4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4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4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4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4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4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4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4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4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4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4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4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4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4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4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4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4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4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4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4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4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4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4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4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4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4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4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4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4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4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4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4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4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4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4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4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4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4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4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4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4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4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4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4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4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4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4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4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4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4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4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4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4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4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4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4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4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4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4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4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4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4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4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4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4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4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4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4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4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4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4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4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4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4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4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4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4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4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4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4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4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4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4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4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4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4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4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4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4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4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4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4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4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4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4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4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4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4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4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4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4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4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4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4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4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4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4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4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4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4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4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4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4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4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4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4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4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4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4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4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4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4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4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4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4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4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4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4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4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4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4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4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4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4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4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4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4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4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4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4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4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4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4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4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4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4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4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4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4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4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4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4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4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4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4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4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4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4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4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4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4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4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4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4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4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4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4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4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4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4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4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4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4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4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4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4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4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4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4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4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4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4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4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4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4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4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4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4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4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4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4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4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4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4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4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4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4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4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4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4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4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4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4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4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4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4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4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4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4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4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4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4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4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4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4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4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4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4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4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4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4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4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4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4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4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4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4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4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4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4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4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4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4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4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4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4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4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4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4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45">
      <c r="A22642">
        <v>62491</v>
      </c>
      <c r="B22642">
        <v>764</v>
      </c>
      <c r="C22642">
        <v>475</v>
      </c>
      <c r="D22642">
        <v>26</v>
      </c>
      <c r="E22642">
        <v>3</v>
      </c>
      <c r="F22642">
        <v>3</v>
      </c>
      <c r="G22642">
        <v>2</v>
      </c>
    </row>
    <row r="22643" spans="1:7" x14ac:dyDescent="0.4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4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4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4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4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4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4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4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4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4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4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4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4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4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4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4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4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4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4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4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4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4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4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4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4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4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4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4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4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4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4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4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4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4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4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4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4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4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4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4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4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4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4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4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4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4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4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4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4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4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4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4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4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4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4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4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4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4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4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4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4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4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4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4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4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4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4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4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4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4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4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4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4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4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4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4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4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4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4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4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4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4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4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4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4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4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4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4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4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4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4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4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4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4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4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4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4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4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4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4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4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4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4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4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4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4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4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4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4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4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4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4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4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4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4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4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4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4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4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4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4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4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4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4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4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4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4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4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4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4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4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4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4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4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4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4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4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4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4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4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4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4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4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4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4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4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4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4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4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4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4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4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4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4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4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4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4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4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4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4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4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4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4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4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4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4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4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4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4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4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4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4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4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4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4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4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4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4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4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4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4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4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4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4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4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4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4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4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4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4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4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4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4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4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4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4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4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4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4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4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4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4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4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4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4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4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4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4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4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4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4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4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4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4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4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4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4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4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4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4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4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4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4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4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4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4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4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4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4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4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4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4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4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4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4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4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4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4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4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4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4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4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4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4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4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4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4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4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4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4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4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4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4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4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4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4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4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4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4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4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4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4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4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4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4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4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4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4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4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4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4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4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4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4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4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4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4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4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4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4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4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4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4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4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4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4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4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4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4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4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4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4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4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4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4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4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4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4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4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4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4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4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4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4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4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4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4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4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4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4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4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4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4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4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4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4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4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4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4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4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4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4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4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4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4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4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4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4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4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4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4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4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4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4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4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4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4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4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4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4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4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4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4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4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4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4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4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4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4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4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4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4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4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4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4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4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4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4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4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4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4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4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4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4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4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4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4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4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4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4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4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4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4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4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4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4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4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4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4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4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4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4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4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4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4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4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4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4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4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4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4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4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4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4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4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4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4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4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4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4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4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4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4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4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4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4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4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4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4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4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4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4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4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4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4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4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4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4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4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4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4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4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4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4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4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4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4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4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4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4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4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4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4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4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4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4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4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4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4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4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4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4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4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4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4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4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4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4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4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4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4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4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4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4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4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4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4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4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4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4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4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4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4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4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4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4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4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4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4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4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4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4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4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4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4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4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4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4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4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4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4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4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4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4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4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4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4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4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4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4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4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4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4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4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4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4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4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4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4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4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4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4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4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4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4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4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4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4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4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4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4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4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4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4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4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4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4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4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4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4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4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4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4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4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4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4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4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4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4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4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4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4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4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4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4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4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4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4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4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4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4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4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4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4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4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4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4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4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4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4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4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4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4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4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4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4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4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4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4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4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4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4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4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4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4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4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4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4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4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4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4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4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4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4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4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4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4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4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4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4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4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4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4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4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4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4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4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4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4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4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4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4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4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4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4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4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4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4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4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4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4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4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4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4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4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4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4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4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4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4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4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4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4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4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4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4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4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4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4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4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4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4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4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4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4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4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4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4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4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4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4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4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4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4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4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4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4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4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4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4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4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4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4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4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4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4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4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4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4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4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4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4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4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4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4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4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4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4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4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4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4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4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4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4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4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4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4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4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4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4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4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4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4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4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4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4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4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4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4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4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4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4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4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4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4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4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4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4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4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4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4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4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4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4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4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4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4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4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4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4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4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4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4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4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4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4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4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4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4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4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4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4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4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4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4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4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4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4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4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4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4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4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4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4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4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4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4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4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4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4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4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4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4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4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4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4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4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4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4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4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4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4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4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4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4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4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4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4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4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4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4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4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4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4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4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4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4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4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4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4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4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4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4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4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4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4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4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4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4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4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4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4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4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4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4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4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4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4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4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4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4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4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4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4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4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4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4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4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4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4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4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4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4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4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4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4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4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4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4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4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4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4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4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4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4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4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4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4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4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4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4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4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4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4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4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4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4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4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4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4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4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4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4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4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4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4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4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4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4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4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4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4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4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4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4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4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4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4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4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4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4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4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4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4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4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4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4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4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4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4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4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4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4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4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4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4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4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4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4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4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4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4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4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4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4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4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4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4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4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4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4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4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4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4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4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4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4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4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4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4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4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4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4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4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4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4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4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4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4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4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4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4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4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4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4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4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4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4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4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4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4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4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4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4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4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4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4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4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4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4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4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4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4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4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4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4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4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4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4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4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4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4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4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4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4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4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4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4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4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4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4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4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4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4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4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4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4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4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4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4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4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4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4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4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4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4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4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4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4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4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4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4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4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4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4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4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4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4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4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4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4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4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4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4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4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4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4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4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4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4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4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4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4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4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4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4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4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4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4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4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4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4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4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4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4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4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4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4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4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4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4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4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4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4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4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4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4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4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4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4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4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4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4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4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4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4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4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4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4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4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4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4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4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4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4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4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4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4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4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4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4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4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4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4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4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4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4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4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4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4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4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4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4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4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4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4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4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4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4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4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4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4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4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4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4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4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4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4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4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4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4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4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4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4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4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4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4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4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4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4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4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4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4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4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4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4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4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4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4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4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4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4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4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4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4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4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4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4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4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4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4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4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4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4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4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4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4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4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4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4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4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4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4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4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4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4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4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4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4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4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4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4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4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4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4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4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4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4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4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4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4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4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4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4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4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4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4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4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4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4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4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4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4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4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4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4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4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4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4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4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4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4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4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4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4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4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4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4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4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4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4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4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4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4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4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4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4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4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4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4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4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4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4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4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4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4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4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4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4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4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4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4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4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4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4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4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4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4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4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4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4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4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4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4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4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4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4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4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4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4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4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4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4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4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4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4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4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4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4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4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4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4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4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4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4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4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4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4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4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4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4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4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4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4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4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4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4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4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4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4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4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4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4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4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4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4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45">
      <c r="A23859">
        <v>46519</v>
      </c>
      <c r="B23859">
        <v>784</v>
      </c>
      <c r="C23859">
        <v>583</v>
      </c>
      <c r="D23859">
        <v>2</v>
      </c>
      <c r="E23859">
        <v>6</v>
      </c>
      <c r="F23859">
        <v>6</v>
      </c>
      <c r="G23859">
        <v>0</v>
      </c>
    </row>
    <row r="23860" spans="1:7" x14ac:dyDescent="0.4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4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4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4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4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4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4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4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4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45">
      <c r="A23869">
        <v>46509</v>
      </c>
      <c r="B23869">
        <v>784</v>
      </c>
      <c r="C23869">
        <v>622</v>
      </c>
      <c r="D23869">
        <v>2</v>
      </c>
      <c r="E23869">
        <v>7</v>
      </c>
      <c r="F23869">
        <v>7</v>
      </c>
      <c r="G23869">
        <v>0</v>
      </c>
    </row>
    <row r="23870" spans="1:7" x14ac:dyDescent="0.4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4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4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4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4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45">
      <c r="A23875">
        <v>46545</v>
      </c>
      <c r="B23875">
        <v>785</v>
      </c>
      <c r="C23875">
        <v>583</v>
      </c>
      <c r="D23875">
        <v>2</v>
      </c>
      <c r="E23875">
        <v>10</v>
      </c>
      <c r="F23875">
        <v>10</v>
      </c>
      <c r="G23875">
        <v>0</v>
      </c>
    </row>
    <row r="23876" spans="1:7" x14ac:dyDescent="0.4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4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4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4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4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4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4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4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4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4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4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45">
      <c r="A23887">
        <v>46533</v>
      </c>
      <c r="B23887">
        <v>785</v>
      </c>
      <c r="C23887">
        <v>579</v>
      </c>
      <c r="D23887">
        <v>10</v>
      </c>
      <c r="E23887">
        <v>1</v>
      </c>
      <c r="F23887">
        <v>1</v>
      </c>
      <c r="G23887">
        <v>1</v>
      </c>
    </row>
    <row r="23888" spans="1:7" x14ac:dyDescent="0.4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45">
      <c r="A23889">
        <v>46531</v>
      </c>
      <c r="B23889">
        <v>785</v>
      </c>
      <c r="C23889">
        <v>608</v>
      </c>
      <c r="D23889">
        <v>2</v>
      </c>
      <c r="E23889">
        <v>9</v>
      </c>
      <c r="F23889">
        <v>9</v>
      </c>
      <c r="G23889">
        <v>0</v>
      </c>
    </row>
    <row r="23890" spans="1:7" x14ac:dyDescent="0.4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4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4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4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4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4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45">
      <c r="A23896">
        <v>46524</v>
      </c>
      <c r="B23896">
        <v>785</v>
      </c>
      <c r="C23896">
        <v>622</v>
      </c>
      <c r="D23896">
        <v>2</v>
      </c>
      <c r="E23896">
        <v>11</v>
      </c>
      <c r="F23896">
        <v>11</v>
      </c>
      <c r="G23896">
        <v>0</v>
      </c>
    </row>
    <row r="23897" spans="1:7" x14ac:dyDescent="0.4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4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4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4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4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4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45">
      <c r="A23903">
        <v>46605</v>
      </c>
      <c r="B23903">
        <v>786</v>
      </c>
      <c r="C23903">
        <v>583</v>
      </c>
      <c r="D23903">
        <v>2</v>
      </c>
      <c r="E23903">
        <v>15</v>
      </c>
      <c r="F23903">
        <v>15</v>
      </c>
      <c r="G23903">
        <v>0</v>
      </c>
    </row>
    <row r="23904" spans="1:7" x14ac:dyDescent="0.4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4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4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4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4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4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4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4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4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4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4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4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4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4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4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4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4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4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4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4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4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4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4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4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4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4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4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4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4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4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4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4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4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4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4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4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4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4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4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4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4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4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4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4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45">
      <c r="A23948">
        <v>46560</v>
      </c>
      <c r="B23948">
        <v>786</v>
      </c>
      <c r="C23948">
        <v>579</v>
      </c>
      <c r="D23948">
        <v>10</v>
      </c>
      <c r="E23948">
        <v>1</v>
      </c>
      <c r="F23948">
        <v>1</v>
      </c>
      <c r="G23948">
        <v>1</v>
      </c>
    </row>
    <row r="23949" spans="1:7" x14ac:dyDescent="0.4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45">
      <c r="A23950">
        <v>46558</v>
      </c>
      <c r="B23950">
        <v>786</v>
      </c>
      <c r="C23950">
        <v>608</v>
      </c>
      <c r="D23950">
        <v>2</v>
      </c>
      <c r="E23950">
        <v>14</v>
      </c>
      <c r="F23950">
        <v>14</v>
      </c>
      <c r="G23950">
        <v>0</v>
      </c>
    </row>
    <row r="23951" spans="1:7" x14ac:dyDescent="0.4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4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4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4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4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4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45">
      <c r="A23957">
        <v>46551</v>
      </c>
      <c r="B23957">
        <v>786</v>
      </c>
      <c r="C23957">
        <v>622</v>
      </c>
      <c r="D23957">
        <v>2</v>
      </c>
      <c r="E23957">
        <v>16</v>
      </c>
      <c r="F23957">
        <v>16</v>
      </c>
      <c r="G23957">
        <v>0</v>
      </c>
    </row>
    <row r="23958" spans="1:7" x14ac:dyDescent="0.4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4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4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4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4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45">
      <c r="A23963">
        <v>46671</v>
      </c>
      <c r="B23963">
        <v>787</v>
      </c>
      <c r="C23963">
        <v>583</v>
      </c>
      <c r="D23963">
        <v>2</v>
      </c>
      <c r="E23963">
        <v>19</v>
      </c>
      <c r="F23963">
        <v>19</v>
      </c>
      <c r="G23963">
        <v>0</v>
      </c>
    </row>
    <row r="23964" spans="1:7" x14ac:dyDescent="0.4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4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4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4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4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4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4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4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4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4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4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4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4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4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4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4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4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4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4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4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4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4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4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4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4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4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4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4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4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4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4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4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4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4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4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4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4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4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4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4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4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4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4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4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4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4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4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4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4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45">
      <c r="A24013">
        <v>46621</v>
      </c>
      <c r="B24013">
        <v>787</v>
      </c>
      <c r="C24013">
        <v>579</v>
      </c>
      <c r="D24013">
        <v>10</v>
      </c>
      <c r="E24013">
        <v>3</v>
      </c>
      <c r="F24013">
        <v>3</v>
      </c>
      <c r="G24013">
        <v>1</v>
      </c>
    </row>
    <row r="24014" spans="1:7" x14ac:dyDescent="0.4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45">
      <c r="A24015">
        <v>46619</v>
      </c>
      <c r="B24015">
        <v>787</v>
      </c>
      <c r="C24015">
        <v>608</v>
      </c>
      <c r="D24015">
        <v>2</v>
      </c>
      <c r="E24015">
        <v>18</v>
      </c>
      <c r="F24015">
        <v>18</v>
      </c>
      <c r="G24015">
        <v>0</v>
      </c>
    </row>
    <row r="24016" spans="1:7" x14ac:dyDescent="0.4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4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4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4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4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4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45">
      <c r="A24022">
        <v>46612</v>
      </c>
      <c r="B24022">
        <v>787</v>
      </c>
      <c r="C24022">
        <v>622</v>
      </c>
      <c r="D24022">
        <v>2</v>
      </c>
      <c r="E24022">
        <v>20</v>
      </c>
      <c r="F24022">
        <v>20</v>
      </c>
      <c r="G24022">
        <v>0</v>
      </c>
    </row>
    <row r="24023" spans="1:7" x14ac:dyDescent="0.4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4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4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4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4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45">
      <c r="A24028">
        <v>46739</v>
      </c>
      <c r="B24028">
        <v>788</v>
      </c>
      <c r="C24028">
        <v>583</v>
      </c>
      <c r="D24028">
        <v>2</v>
      </c>
      <c r="E24028">
        <v>19</v>
      </c>
      <c r="F24028">
        <v>19</v>
      </c>
      <c r="G24028">
        <v>0</v>
      </c>
    </row>
    <row r="24029" spans="1:7" x14ac:dyDescent="0.4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4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4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4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4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4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4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4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4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4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4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4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4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4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4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4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4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4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4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4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4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4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4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4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4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4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4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4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4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4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4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4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4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4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4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4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4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4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4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4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4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4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4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4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4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4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4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4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4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4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4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4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45">
      <c r="A24081">
        <v>46686</v>
      </c>
      <c r="B24081">
        <v>788</v>
      </c>
      <c r="C24081">
        <v>579</v>
      </c>
      <c r="D24081">
        <v>14</v>
      </c>
      <c r="E24081">
        <v>2</v>
      </c>
      <c r="F24081">
        <v>2</v>
      </c>
      <c r="G24081">
        <v>1</v>
      </c>
    </row>
    <row r="24082" spans="1:7" x14ac:dyDescent="0.4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45">
      <c r="A24083">
        <v>46684</v>
      </c>
      <c r="B24083">
        <v>788</v>
      </c>
      <c r="C24083">
        <v>608</v>
      </c>
      <c r="D24083">
        <v>8</v>
      </c>
      <c r="E24083">
        <v>6</v>
      </c>
      <c r="F24083">
        <v>6</v>
      </c>
      <c r="G24083">
        <v>0</v>
      </c>
    </row>
    <row r="24084" spans="1:7" x14ac:dyDescent="0.4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4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4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4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4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4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45">
      <c r="A24090">
        <v>46677</v>
      </c>
      <c r="B24090">
        <v>788</v>
      </c>
      <c r="C24090">
        <v>622</v>
      </c>
      <c r="D24090">
        <v>2</v>
      </c>
      <c r="E24090">
        <v>20</v>
      </c>
      <c r="F24090">
        <v>20</v>
      </c>
      <c r="G24090">
        <v>0</v>
      </c>
    </row>
    <row r="24091" spans="1:7" x14ac:dyDescent="0.4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4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4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4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4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45">
      <c r="A24096">
        <v>46817</v>
      </c>
      <c r="B24096">
        <v>789</v>
      </c>
      <c r="C24096">
        <v>583</v>
      </c>
      <c r="D24096">
        <v>2</v>
      </c>
      <c r="E24096">
        <v>22</v>
      </c>
      <c r="F24096">
        <v>22</v>
      </c>
      <c r="G24096">
        <v>0</v>
      </c>
    </row>
    <row r="24097" spans="1:7" x14ac:dyDescent="0.4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4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4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4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4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4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4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4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4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4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4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4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4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4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4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4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4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4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4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4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4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4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4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4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4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4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4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4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4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4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4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4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4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4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4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4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4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4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4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4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4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4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4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4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4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4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4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4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4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4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4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4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4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4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4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4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4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4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4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4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4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4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45">
      <c r="A24159">
        <v>46754</v>
      </c>
      <c r="B24159">
        <v>789</v>
      </c>
      <c r="C24159">
        <v>579</v>
      </c>
      <c r="D24159">
        <v>22</v>
      </c>
      <c r="E24159">
        <v>1</v>
      </c>
      <c r="F24159">
        <v>1</v>
      </c>
      <c r="G24159">
        <v>2</v>
      </c>
    </row>
    <row r="24160" spans="1:7" x14ac:dyDescent="0.4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45">
      <c r="A24161">
        <v>46752</v>
      </c>
      <c r="B24161">
        <v>789</v>
      </c>
      <c r="C24161">
        <v>608</v>
      </c>
      <c r="D24161">
        <v>8</v>
      </c>
      <c r="E24161">
        <v>6</v>
      </c>
      <c r="F24161">
        <v>6</v>
      </c>
      <c r="G24161">
        <v>0</v>
      </c>
    </row>
    <row r="24162" spans="1:7" x14ac:dyDescent="0.4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4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4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4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4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4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45">
      <c r="A24168">
        <v>46745</v>
      </c>
      <c r="B24168">
        <v>789</v>
      </c>
      <c r="C24168">
        <v>622</v>
      </c>
      <c r="D24168">
        <v>2</v>
      </c>
      <c r="E24168">
        <v>23</v>
      </c>
      <c r="F24168">
        <v>23</v>
      </c>
      <c r="G24168">
        <v>0</v>
      </c>
    </row>
    <row r="24169" spans="1:7" x14ac:dyDescent="0.4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4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4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4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4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45">
      <c r="A24174">
        <v>46897</v>
      </c>
      <c r="B24174">
        <v>790</v>
      </c>
      <c r="C24174">
        <v>583</v>
      </c>
      <c r="D24174">
        <v>2</v>
      </c>
      <c r="E24174">
        <v>24</v>
      </c>
      <c r="F24174">
        <v>24</v>
      </c>
      <c r="G24174">
        <v>0</v>
      </c>
    </row>
    <row r="24175" spans="1:7" x14ac:dyDescent="0.4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4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4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4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4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4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4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4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4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4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4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4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4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4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4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4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4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4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4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4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4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4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4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4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4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4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4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4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4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4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4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4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4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4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4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4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4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4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4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4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4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4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4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4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4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4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4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4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4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4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4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4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4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4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4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4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4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4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4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4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4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4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4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4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4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4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45">
      <c r="A24241">
        <v>46830</v>
      </c>
      <c r="B24241">
        <v>790</v>
      </c>
      <c r="C24241">
        <v>608</v>
      </c>
      <c r="D24241">
        <v>8</v>
      </c>
      <c r="E24241">
        <v>6</v>
      </c>
      <c r="F24241">
        <v>6</v>
      </c>
      <c r="G24241">
        <v>0</v>
      </c>
    </row>
    <row r="24242" spans="1:7" x14ac:dyDescent="0.4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4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4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4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4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4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45">
      <c r="A24248">
        <v>46823</v>
      </c>
      <c r="B24248">
        <v>790</v>
      </c>
      <c r="C24248">
        <v>622</v>
      </c>
      <c r="D24248">
        <v>2</v>
      </c>
      <c r="E24248">
        <v>25</v>
      </c>
      <c r="F24248">
        <v>25</v>
      </c>
      <c r="G24248">
        <v>0</v>
      </c>
    </row>
    <row r="24249" spans="1:7" x14ac:dyDescent="0.4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4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4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4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4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4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4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4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4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45">
      <c r="A24258">
        <v>46978</v>
      </c>
      <c r="B24258">
        <v>791</v>
      </c>
      <c r="C24258">
        <v>583</v>
      </c>
      <c r="D24258">
        <v>2</v>
      </c>
      <c r="E24258">
        <v>25</v>
      </c>
      <c r="F24258">
        <v>25</v>
      </c>
      <c r="G24258">
        <v>0</v>
      </c>
    </row>
    <row r="24259" spans="1:7" x14ac:dyDescent="0.4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4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4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4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4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4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4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4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4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4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4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4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4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4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4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4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4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4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4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4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4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4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4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4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4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4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4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4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4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4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4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4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4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4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4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4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4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4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4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4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4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4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4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4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4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4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4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4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4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4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4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4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4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4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4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4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4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4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4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4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4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4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4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4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4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4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4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45">
      <c r="A24326">
        <v>46910</v>
      </c>
      <c r="B24326">
        <v>791</v>
      </c>
      <c r="C24326">
        <v>608</v>
      </c>
      <c r="D24326">
        <v>8</v>
      </c>
      <c r="E24326">
        <v>6</v>
      </c>
      <c r="F24326">
        <v>6</v>
      </c>
      <c r="G24326">
        <v>0</v>
      </c>
    </row>
    <row r="24327" spans="1:7" x14ac:dyDescent="0.4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4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4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4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4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4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45">
      <c r="A24333">
        <v>46903</v>
      </c>
      <c r="B24333">
        <v>791</v>
      </c>
      <c r="C24333">
        <v>622</v>
      </c>
      <c r="D24333">
        <v>2</v>
      </c>
      <c r="E24333">
        <v>26</v>
      </c>
      <c r="F24333">
        <v>26</v>
      </c>
      <c r="G24333">
        <v>0</v>
      </c>
    </row>
    <row r="24334" spans="1:7" x14ac:dyDescent="0.4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4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4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45">
      <c r="A24337">
        <v>46098</v>
      </c>
      <c r="B24337">
        <v>792</v>
      </c>
      <c r="C24337">
        <v>620</v>
      </c>
      <c r="D24337">
        <v>1</v>
      </c>
      <c r="E24337">
        <v>6</v>
      </c>
      <c r="F24337">
        <v>6</v>
      </c>
      <c r="G24337">
        <v>0</v>
      </c>
    </row>
    <row r="24338" spans="1:7" x14ac:dyDescent="0.4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4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4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4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4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4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4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4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4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4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45">
      <c r="A24348">
        <v>46087</v>
      </c>
      <c r="B24348">
        <v>792</v>
      </c>
      <c r="C24348">
        <v>427</v>
      </c>
      <c r="D24348">
        <v>3</v>
      </c>
      <c r="E24348">
        <v>2</v>
      </c>
      <c r="F24348">
        <v>2</v>
      </c>
      <c r="G24348">
        <v>0</v>
      </c>
    </row>
    <row r="24349" spans="1:7" x14ac:dyDescent="0.4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4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4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4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4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4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4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45">
      <c r="A24356">
        <v>46079</v>
      </c>
      <c r="B24356">
        <v>792</v>
      </c>
      <c r="C24356">
        <v>642</v>
      </c>
      <c r="D24356">
        <v>3</v>
      </c>
      <c r="E24356">
        <v>3</v>
      </c>
      <c r="F24356">
        <v>3</v>
      </c>
      <c r="G24356">
        <v>0</v>
      </c>
    </row>
    <row r="24357" spans="1:7" x14ac:dyDescent="0.4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4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4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45">
      <c r="A24360">
        <v>46130</v>
      </c>
      <c r="B24360">
        <v>793</v>
      </c>
      <c r="C24360">
        <v>620</v>
      </c>
      <c r="D24360">
        <v>1</v>
      </c>
      <c r="E24360">
        <v>10</v>
      </c>
      <c r="F24360">
        <v>10</v>
      </c>
      <c r="G24360">
        <v>0</v>
      </c>
    </row>
    <row r="24361" spans="1:7" x14ac:dyDescent="0.4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4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4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4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4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4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4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4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4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4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4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4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4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4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4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4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4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4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4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4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45">
      <c r="A24381">
        <v>46109</v>
      </c>
      <c r="B24381">
        <v>793</v>
      </c>
      <c r="C24381">
        <v>427</v>
      </c>
      <c r="D24381">
        <v>11</v>
      </c>
      <c r="E24381">
        <v>1</v>
      </c>
      <c r="F24381">
        <v>1</v>
      </c>
      <c r="G24381">
        <v>1</v>
      </c>
    </row>
    <row r="24382" spans="1:7" x14ac:dyDescent="0.4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4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4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4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4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4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4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45">
      <c r="A24389">
        <v>46101</v>
      </c>
      <c r="B24389">
        <v>793</v>
      </c>
      <c r="C24389">
        <v>642</v>
      </c>
      <c r="D24389">
        <v>6</v>
      </c>
      <c r="E24389">
        <v>3</v>
      </c>
      <c r="F24389">
        <v>3</v>
      </c>
      <c r="G24389">
        <v>0</v>
      </c>
    </row>
    <row r="24390" spans="1:7" x14ac:dyDescent="0.4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4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4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4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4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45">
      <c r="A24395">
        <v>46196</v>
      </c>
      <c r="B24395">
        <v>794</v>
      </c>
      <c r="C24395">
        <v>620</v>
      </c>
      <c r="D24395">
        <v>1</v>
      </c>
      <c r="E24395">
        <v>15</v>
      </c>
      <c r="F24395">
        <v>15</v>
      </c>
      <c r="G24395">
        <v>0</v>
      </c>
    </row>
    <row r="24396" spans="1:7" x14ac:dyDescent="0.4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4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4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4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4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4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4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4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4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4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4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4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4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4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4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4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4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4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4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4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4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4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4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4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4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4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4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4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4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4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4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4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4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4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4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4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4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4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4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4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4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4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4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4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4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4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4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4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4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4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4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4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4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45">
      <c r="A24449">
        <v>46142</v>
      </c>
      <c r="B24449">
        <v>794</v>
      </c>
      <c r="C24449">
        <v>427</v>
      </c>
      <c r="D24449">
        <v>11</v>
      </c>
      <c r="E24449">
        <v>1</v>
      </c>
      <c r="F24449">
        <v>1</v>
      </c>
      <c r="G24449">
        <v>1</v>
      </c>
    </row>
    <row r="24450" spans="1:7" x14ac:dyDescent="0.4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4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4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4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4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4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4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45">
      <c r="A24457">
        <v>46134</v>
      </c>
      <c r="B24457">
        <v>794</v>
      </c>
      <c r="C24457">
        <v>642</v>
      </c>
      <c r="D24457">
        <v>6</v>
      </c>
      <c r="E24457">
        <v>4</v>
      </c>
      <c r="F24457">
        <v>4</v>
      </c>
      <c r="G24457">
        <v>0</v>
      </c>
    </row>
    <row r="24458" spans="1:7" x14ac:dyDescent="0.4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4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4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4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45">
      <c r="A24462">
        <v>46266</v>
      </c>
      <c r="B24462">
        <v>795</v>
      </c>
      <c r="C24462">
        <v>620</v>
      </c>
      <c r="D24462">
        <v>1</v>
      </c>
      <c r="E24462">
        <v>17</v>
      </c>
      <c r="F24462">
        <v>17</v>
      </c>
      <c r="G24462">
        <v>0</v>
      </c>
    </row>
    <row r="24463" spans="1:7" x14ac:dyDescent="0.4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4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4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4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4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4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4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4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4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4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4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4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4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4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4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4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4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4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4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4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4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4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4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4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4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4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4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4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4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4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4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4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4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4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4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4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4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4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4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4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4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4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4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4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4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4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4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4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4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4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4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4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4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4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4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45">
      <c r="A24518">
        <v>46210</v>
      </c>
      <c r="B24518">
        <v>795</v>
      </c>
      <c r="C24518">
        <v>427</v>
      </c>
      <c r="D24518">
        <v>11</v>
      </c>
      <c r="E24518">
        <v>2</v>
      </c>
      <c r="F24518">
        <v>2</v>
      </c>
      <c r="G24518">
        <v>1</v>
      </c>
    </row>
    <row r="24519" spans="1:7" x14ac:dyDescent="0.4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4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4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4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4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4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4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45">
      <c r="A24526">
        <v>46202</v>
      </c>
      <c r="B24526">
        <v>795</v>
      </c>
      <c r="C24526">
        <v>642</v>
      </c>
      <c r="D24526">
        <v>10</v>
      </c>
      <c r="E24526">
        <v>3</v>
      </c>
      <c r="F24526">
        <v>3</v>
      </c>
      <c r="G24526">
        <v>0</v>
      </c>
    </row>
    <row r="24527" spans="1:7" x14ac:dyDescent="0.4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4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4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4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4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4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4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4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4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4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4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4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4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4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4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4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4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4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4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4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4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4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4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4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4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4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4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4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4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4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4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4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4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4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4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4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4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4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4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4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4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4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4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4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4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4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4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4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4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4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4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4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4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4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4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4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4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4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4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4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45">
      <c r="A24587">
        <v>46279</v>
      </c>
      <c r="B24587">
        <v>796</v>
      </c>
      <c r="C24587">
        <v>427</v>
      </c>
      <c r="D24587">
        <v>11</v>
      </c>
      <c r="E24587">
        <v>3</v>
      </c>
      <c r="F24587">
        <v>3</v>
      </c>
      <c r="G24587">
        <v>1</v>
      </c>
    </row>
    <row r="24588" spans="1:7" x14ac:dyDescent="0.4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4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4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4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4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4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4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45">
      <c r="A24595">
        <v>46271</v>
      </c>
      <c r="B24595">
        <v>796</v>
      </c>
      <c r="C24595">
        <v>642</v>
      </c>
      <c r="D24595">
        <v>10</v>
      </c>
      <c r="E24595">
        <v>4</v>
      </c>
      <c r="F24595">
        <v>4</v>
      </c>
      <c r="G24595">
        <v>0</v>
      </c>
    </row>
    <row r="24596" spans="1:7" x14ac:dyDescent="0.4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4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4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4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45">
      <c r="A24600">
        <v>46419</v>
      </c>
      <c r="B24600">
        <v>797</v>
      </c>
      <c r="C24600">
        <v>620</v>
      </c>
      <c r="D24600">
        <v>1</v>
      </c>
      <c r="E24600">
        <v>20</v>
      </c>
      <c r="F24600">
        <v>20</v>
      </c>
      <c r="G24600">
        <v>0</v>
      </c>
    </row>
    <row r="24601" spans="1:7" x14ac:dyDescent="0.4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4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4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4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4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4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4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4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4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4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4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4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4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4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4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4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4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4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4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4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4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4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4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4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4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4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4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4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4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4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4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4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4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4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4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4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4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4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4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4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4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4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4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4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4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4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4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4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4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4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4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4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4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4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4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4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4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4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4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4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4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4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4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4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4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4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4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45">
      <c r="A24668">
        <v>46351</v>
      </c>
      <c r="B24668">
        <v>797</v>
      </c>
      <c r="C24668">
        <v>427</v>
      </c>
      <c r="D24668">
        <v>11</v>
      </c>
      <c r="E24668">
        <v>3</v>
      </c>
      <c r="F24668">
        <v>3</v>
      </c>
      <c r="G24668">
        <v>1</v>
      </c>
    </row>
    <row r="24669" spans="1:7" x14ac:dyDescent="0.4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4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4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4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4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4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4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45">
      <c r="A24676">
        <v>46343</v>
      </c>
      <c r="B24676">
        <v>797</v>
      </c>
      <c r="C24676">
        <v>642</v>
      </c>
      <c r="D24676">
        <v>10</v>
      </c>
      <c r="E24676">
        <v>4</v>
      </c>
      <c r="F24676">
        <v>4</v>
      </c>
      <c r="G24676">
        <v>0</v>
      </c>
    </row>
    <row r="24677" spans="1:7" x14ac:dyDescent="0.4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4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4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4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4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45">
      <c r="A24682">
        <v>46500</v>
      </c>
      <c r="B24682">
        <v>798</v>
      </c>
      <c r="C24682">
        <v>620</v>
      </c>
      <c r="D24682">
        <v>1</v>
      </c>
      <c r="E24682">
        <v>21</v>
      </c>
      <c r="F24682">
        <v>21</v>
      </c>
      <c r="G24682">
        <v>0</v>
      </c>
    </row>
    <row r="24683" spans="1:7" x14ac:dyDescent="0.4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4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4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4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4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4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4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4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4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4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4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4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4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4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4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4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4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4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4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4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4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4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4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4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4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4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4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4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4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4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4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4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4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4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4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4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4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4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4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4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4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4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4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4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4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4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4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4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4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4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4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4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4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4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4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4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4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4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4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4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4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4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4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4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4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4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4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45">
      <c r="A24750">
        <v>46432</v>
      </c>
      <c r="B24750">
        <v>798</v>
      </c>
      <c r="C24750">
        <v>427</v>
      </c>
      <c r="D24750">
        <v>11</v>
      </c>
      <c r="E24750">
        <v>4</v>
      </c>
      <c r="F24750">
        <v>4</v>
      </c>
      <c r="G24750">
        <v>1</v>
      </c>
    </row>
    <row r="24751" spans="1:7" x14ac:dyDescent="0.4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4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4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4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4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4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4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45">
      <c r="A24758">
        <v>46424</v>
      </c>
      <c r="B24758">
        <v>798</v>
      </c>
      <c r="C24758">
        <v>642</v>
      </c>
      <c r="D24758">
        <v>10</v>
      </c>
      <c r="E24758">
        <v>5</v>
      </c>
      <c r="F24758">
        <v>5</v>
      </c>
      <c r="G24758">
        <v>0</v>
      </c>
    </row>
    <row r="24759" spans="1:7" x14ac:dyDescent="0.4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4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4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4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4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4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4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4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4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4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4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4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4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4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4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4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4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4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4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4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4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4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4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4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4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4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4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4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4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4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4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4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4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4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4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4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4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4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4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4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4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4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4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45">
      <c r="A24802">
        <v>51509</v>
      </c>
      <c r="B24802">
        <v>800</v>
      </c>
      <c r="C24802">
        <v>518</v>
      </c>
      <c r="D24802">
        <v>2</v>
      </c>
      <c r="E24802">
        <v>10</v>
      </c>
      <c r="F24802">
        <v>10</v>
      </c>
      <c r="G24802">
        <v>0</v>
      </c>
    </row>
    <row r="24803" spans="1:7" x14ac:dyDescent="0.4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4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4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4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4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4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4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4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4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45">
      <c r="A24812">
        <v>51498</v>
      </c>
      <c r="B24812">
        <v>800</v>
      </c>
      <c r="C24812">
        <v>526</v>
      </c>
      <c r="D24812">
        <v>2</v>
      </c>
      <c r="E24812">
        <v>11</v>
      </c>
      <c r="F24812">
        <v>11</v>
      </c>
      <c r="G24812">
        <v>0</v>
      </c>
    </row>
    <row r="24813" spans="1:7" x14ac:dyDescent="0.4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4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4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4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4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4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4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4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4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4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4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4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45">
      <c r="A24825">
        <v>51601</v>
      </c>
      <c r="B24825">
        <v>801</v>
      </c>
      <c r="C24825">
        <v>578</v>
      </c>
      <c r="D24825">
        <v>2</v>
      </c>
      <c r="E24825">
        <v>13</v>
      </c>
      <c r="F24825">
        <v>13</v>
      </c>
      <c r="G24825">
        <v>0</v>
      </c>
    </row>
    <row r="24826" spans="1:7" x14ac:dyDescent="0.4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4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4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4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4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4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4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4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4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4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4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4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4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4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4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4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4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4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4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4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4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4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4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4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4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4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4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4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4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4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4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4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45">
      <c r="A24858">
        <v>51567</v>
      </c>
      <c r="B24858">
        <v>801</v>
      </c>
      <c r="C24858">
        <v>518</v>
      </c>
      <c r="D24858">
        <v>2</v>
      </c>
      <c r="E24858">
        <v>12</v>
      </c>
      <c r="F24858">
        <v>12</v>
      </c>
      <c r="G24858">
        <v>0</v>
      </c>
    </row>
    <row r="24859" spans="1:7" x14ac:dyDescent="0.4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4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4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4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4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4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4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4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4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45">
      <c r="A24868">
        <v>51556</v>
      </c>
      <c r="B24868">
        <v>801</v>
      </c>
      <c r="C24868">
        <v>526</v>
      </c>
      <c r="D24868">
        <v>2</v>
      </c>
      <c r="E24868">
        <v>14</v>
      </c>
      <c r="F24868">
        <v>14</v>
      </c>
      <c r="G24868">
        <v>0</v>
      </c>
    </row>
    <row r="24869" spans="1:7" x14ac:dyDescent="0.4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4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4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4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4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4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4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4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4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4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4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4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4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4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4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4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4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4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45">
      <c r="A24887">
        <v>51665</v>
      </c>
      <c r="B24887">
        <v>802</v>
      </c>
      <c r="C24887">
        <v>578</v>
      </c>
      <c r="D24887">
        <v>2</v>
      </c>
      <c r="E24887">
        <v>17</v>
      </c>
      <c r="F24887">
        <v>17</v>
      </c>
      <c r="G24887">
        <v>0</v>
      </c>
    </row>
    <row r="24888" spans="1:7" x14ac:dyDescent="0.4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4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4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4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4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4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4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4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4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4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4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4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4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4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4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4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4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4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4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4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4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4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4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4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4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4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4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4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4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4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4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4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45">
      <c r="A24920">
        <v>51632</v>
      </c>
      <c r="B24920">
        <v>802</v>
      </c>
      <c r="C24920">
        <v>518</v>
      </c>
      <c r="D24920">
        <v>2</v>
      </c>
      <c r="E24920">
        <v>16</v>
      </c>
      <c r="F24920">
        <v>16</v>
      </c>
      <c r="G24920">
        <v>0</v>
      </c>
    </row>
    <row r="24921" spans="1:7" x14ac:dyDescent="0.4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4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4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4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4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4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4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4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4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4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4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4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4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4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4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4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4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4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4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4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4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4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4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4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4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4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4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4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4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4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4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4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4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4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4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4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45">
      <c r="A24957">
        <v>51740</v>
      </c>
      <c r="B24957">
        <v>803</v>
      </c>
      <c r="C24957">
        <v>578</v>
      </c>
      <c r="D24957">
        <v>8</v>
      </c>
      <c r="E24957">
        <v>5</v>
      </c>
      <c r="F24957">
        <v>5</v>
      </c>
      <c r="G24957">
        <v>0</v>
      </c>
    </row>
    <row r="24958" spans="1:7" x14ac:dyDescent="0.4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4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4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4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4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4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4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4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4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4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4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4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4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4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4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4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4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4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4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4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4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4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4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4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4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4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4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4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4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4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4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45">
      <c r="A24989">
        <v>51707</v>
      </c>
      <c r="B24989">
        <v>803</v>
      </c>
      <c r="C24989">
        <v>518</v>
      </c>
      <c r="D24989">
        <v>2</v>
      </c>
      <c r="E24989">
        <v>18</v>
      </c>
      <c r="F24989">
        <v>18</v>
      </c>
      <c r="G24989">
        <v>0</v>
      </c>
    </row>
    <row r="24990" spans="1:7" x14ac:dyDescent="0.4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4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4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4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4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4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4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45">
      <c r="A24997">
        <v>51696</v>
      </c>
      <c r="B24997">
        <v>803</v>
      </c>
      <c r="C24997">
        <v>526</v>
      </c>
      <c r="D24997">
        <v>2</v>
      </c>
      <c r="E24997">
        <v>19</v>
      </c>
      <c r="F24997">
        <v>19</v>
      </c>
      <c r="G24997">
        <v>0</v>
      </c>
    </row>
    <row r="24998" spans="1:7" x14ac:dyDescent="0.4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4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4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4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4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4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4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45">
      <c r="A25005">
        <v>51686</v>
      </c>
      <c r="B25005">
        <v>803</v>
      </c>
      <c r="C25005">
        <v>670</v>
      </c>
      <c r="D25005">
        <v>4</v>
      </c>
      <c r="E25005">
        <v>10</v>
      </c>
      <c r="F25005">
        <v>10</v>
      </c>
      <c r="G25005">
        <v>0</v>
      </c>
    </row>
    <row r="25006" spans="1:7" x14ac:dyDescent="0.4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4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4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4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4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45">
      <c r="A25011">
        <v>51679</v>
      </c>
      <c r="B25011">
        <v>803</v>
      </c>
      <c r="C25011">
        <v>498</v>
      </c>
      <c r="D25011">
        <v>15</v>
      </c>
      <c r="E25011">
        <v>2</v>
      </c>
      <c r="F25011">
        <v>2</v>
      </c>
      <c r="G25011">
        <v>1</v>
      </c>
    </row>
    <row r="25012" spans="1:7" x14ac:dyDescent="0.4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45">
      <c r="A25013">
        <v>51677</v>
      </c>
      <c r="B25013">
        <v>803</v>
      </c>
      <c r="C25013">
        <v>579</v>
      </c>
      <c r="D25013">
        <v>28</v>
      </c>
      <c r="E25013">
        <v>1</v>
      </c>
      <c r="F25013">
        <v>1</v>
      </c>
      <c r="G25013">
        <v>3</v>
      </c>
    </row>
    <row r="25014" spans="1:7" x14ac:dyDescent="0.4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4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4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4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4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4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4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4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4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4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4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4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4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4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4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4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4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4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4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4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4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4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4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4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4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4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4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4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4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45">
      <c r="A25043">
        <v>51830</v>
      </c>
      <c r="B25043">
        <v>804</v>
      </c>
      <c r="C25043">
        <v>578</v>
      </c>
      <c r="D25043">
        <v>11</v>
      </c>
      <c r="E25043">
        <v>4</v>
      </c>
      <c r="F25043">
        <v>4</v>
      </c>
      <c r="G25043">
        <v>0</v>
      </c>
    </row>
    <row r="25044" spans="1:7" x14ac:dyDescent="0.4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4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4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4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4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4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4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4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4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4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4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4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4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4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4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4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4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4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4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4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4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4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4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4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4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4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4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4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4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4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4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4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45">
      <c r="A25076">
        <v>51797</v>
      </c>
      <c r="B25076">
        <v>804</v>
      </c>
      <c r="C25076">
        <v>518</v>
      </c>
      <c r="D25076">
        <v>2</v>
      </c>
      <c r="E25076">
        <v>19</v>
      </c>
      <c r="F25076">
        <v>19</v>
      </c>
      <c r="G25076">
        <v>0</v>
      </c>
    </row>
    <row r="25077" spans="1:7" x14ac:dyDescent="0.4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4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4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4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4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4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4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4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45">
      <c r="A25085">
        <v>51786</v>
      </c>
      <c r="B25085">
        <v>804</v>
      </c>
      <c r="C25085">
        <v>526</v>
      </c>
      <c r="D25085">
        <v>2</v>
      </c>
      <c r="E25085">
        <v>20</v>
      </c>
      <c r="F25085">
        <v>20</v>
      </c>
      <c r="G25085">
        <v>0</v>
      </c>
    </row>
    <row r="25086" spans="1:7" x14ac:dyDescent="0.4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4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4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4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4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4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4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4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45">
      <c r="A25094">
        <v>51776</v>
      </c>
      <c r="B25094">
        <v>804</v>
      </c>
      <c r="C25094">
        <v>670</v>
      </c>
      <c r="D25094">
        <v>4</v>
      </c>
      <c r="E25094">
        <v>10</v>
      </c>
      <c r="F25094">
        <v>10</v>
      </c>
      <c r="G25094">
        <v>0</v>
      </c>
    </row>
    <row r="25095" spans="1:7" x14ac:dyDescent="0.4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4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4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4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45">
      <c r="A25099">
        <v>51769</v>
      </c>
      <c r="B25099">
        <v>804</v>
      </c>
      <c r="C25099">
        <v>498</v>
      </c>
      <c r="D25099">
        <v>18</v>
      </c>
      <c r="E25099">
        <v>2</v>
      </c>
      <c r="F25099">
        <v>2</v>
      </c>
      <c r="G25099">
        <v>1</v>
      </c>
    </row>
    <row r="25100" spans="1:7" x14ac:dyDescent="0.4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4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4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4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4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4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4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4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4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4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4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4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4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4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4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4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4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4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4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4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4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4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4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4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4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4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4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4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4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4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4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4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45">
      <c r="A25132">
        <v>51923</v>
      </c>
      <c r="B25132">
        <v>805</v>
      </c>
      <c r="C25132">
        <v>578</v>
      </c>
      <c r="D25132">
        <v>11</v>
      </c>
      <c r="E25132">
        <v>4</v>
      </c>
      <c r="F25132">
        <v>4</v>
      </c>
      <c r="G25132">
        <v>0</v>
      </c>
    </row>
    <row r="25133" spans="1:7" x14ac:dyDescent="0.4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4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4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4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4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4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4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4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4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4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4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4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4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4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4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4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4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4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4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4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4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4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4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4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4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4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4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4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4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4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4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4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45">
      <c r="A25165">
        <v>51890</v>
      </c>
      <c r="B25165">
        <v>805</v>
      </c>
      <c r="C25165">
        <v>518</v>
      </c>
      <c r="D25165">
        <v>2</v>
      </c>
      <c r="E25165">
        <v>21</v>
      </c>
      <c r="F25165">
        <v>21</v>
      </c>
      <c r="G25165">
        <v>0</v>
      </c>
    </row>
    <row r="25166" spans="1:7" x14ac:dyDescent="0.4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4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4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4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4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4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4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4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4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4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4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4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4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4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4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4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4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4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4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4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4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4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4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4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4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4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4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4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4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4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4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4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4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4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4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4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45">
      <c r="A25202">
        <v>52017</v>
      </c>
      <c r="B25202">
        <v>806</v>
      </c>
      <c r="C25202">
        <v>578</v>
      </c>
      <c r="D25202">
        <v>17</v>
      </c>
      <c r="E25202">
        <v>4</v>
      </c>
      <c r="F25202">
        <v>4</v>
      </c>
      <c r="G25202">
        <v>0</v>
      </c>
    </row>
    <row r="25203" spans="1:7" x14ac:dyDescent="0.4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4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4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4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4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4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4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4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4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4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4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4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4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4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4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4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4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4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4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4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4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4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4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4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4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4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4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4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4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4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4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4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45">
      <c r="A25235">
        <v>51984</v>
      </c>
      <c r="B25235">
        <v>806</v>
      </c>
      <c r="C25235">
        <v>518</v>
      </c>
      <c r="D25235">
        <v>2</v>
      </c>
      <c r="E25235">
        <v>22</v>
      </c>
      <c r="F25235">
        <v>22</v>
      </c>
      <c r="G25235">
        <v>0</v>
      </c>
    </row>
    <row r="25236" spans="1:7" x14ac:dyDescent="0.4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4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4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4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4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4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4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4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4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45">
      <c r="A25245">
        <v>51973</v>
      </c>
      <c r="B25245">
        <v>806</v>
      </c>
      <c r="C25245">
        <v>526</v>
      </c>
      <c r="D25245">
        <v>2</v>
      </c>
      <c r="E25245">
        <v>23</v>
      </c>
      <c r="F25245">
        <v>23</v>
      </c>
      <c r="G25245">
        <v>0</v>
      </c>
    </row>
    <row r="25246" spans="1:7" x14ac:dyDescent="0.4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4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4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4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4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4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4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4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4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45">
      <c r="A25255">
        <v>51963</v>
      </c>
      <c r="B25255">
        <v>806</v>
      </c>
      <c r="C25255">
        <v>670</v>
      </c>
      <c r="D25255">
        <v>4</v>
      </c>
      <c r="E25255">
        <v>11</v>
      </c>
      <c r="F25255">
        <v>11</v>
      </c>
      <c r="G25255">
        <v>0</v>
      </c>
    </row>
    <row r="25256" spans="1:7" x14ac:dyDescent="0.4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4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4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4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4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4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4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4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4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4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4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4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4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4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4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4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4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4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4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4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4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4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4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4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4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4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4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4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4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4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4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4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4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4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45">
      <c r="A25290">
        <v>52112</v>
      </c>
      <c r="B25290">
        <v>807</v>
      </c>
      <c r="C25290">
        <v>578</v>
      </c>
      <c r="D25290">
        <v>25</v>
      </c>
      <c r="E25290">
        <v>3</v>
      </c>
      <c r="F25290">
        <v>3</v>
      </c>
      <c r="G25290">
        <v>1</v>
      </c>
    </row>
    <row r="25291" spans="1:7" x14ac:dyDescent="0.4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4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4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4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4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4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4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4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4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4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4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4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4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4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4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4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4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4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4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4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4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4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4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4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4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4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4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4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4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4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4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4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45">
      <c r="A25323">
        <v>52079</v>
      </c>
      <c r="B25323">
        <v>807</v>
      </c>
      <c r="C25323">
        <v>518</v>
      </c>
      <c r="D25323">
        <v>2</v>
      </c>
      <c r="E25323">
        <v>23</v>
      </c>
      <c r="F25323">
        <v>23</v>
      </c>
      <c r="G25323">
        <v>0</v>
      </c>
    </row>
    <row r="25324" spans="1:7" x14ac:dyDescent="0.4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4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4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4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4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4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4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4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4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4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4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4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4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4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4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45">
      <c r="A25339">
        <v>52058</v>
      </c>
      <c r="B25339">
        <v>807</v>
      </c>
      <c r="C25339">
        <v>670</v>
      </c>
      <c r="D25339">
        <v>4</v>
      </c>
      <c r="E25339">
        <v>13</v>
      </c>
      <c r="F25339">
        <v>13</v>
      </c>
      <c r="G25339">
        <v>0</v>
      </c>
    </row>
    <row r="25340" spans="1:7" x14ac:dyDescent="0.4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4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4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4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45">
      <c r="A25344">
        <v>52051</v>
      </c>
      <c r="B25344">
        <v>807</v>
      </c>
      <c r="C25344">
        <v>498</v>
      </c>
      <c r="D25344">
        <v>25</v>
      </c>
      <c r="E25344">
        <v>2</v>
      </c>
      <c r="F25344">
        <v>2</v>
      </c>
      <c r="G25344">
        <v>1</v>
      </c>
    </row>
    <row r="25345" spans="1:7" x14ac:dyDescent="0.4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4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4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4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4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4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4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4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4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4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4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4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4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4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4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4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4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4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4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4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4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4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4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4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4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4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4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4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4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4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4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45">
      <c r="A25376">
        <v>44780</v>
      </c>
      <c r="B25376">
        <v>809</v>
      </c>
      <c r="C25376">
        <v>555</v>
      </c>
      <c r="D25376">
        <v>2</v>
      </c>
      <c r="E25376">
        <v>11</v>
      </c>
      <c r="F25376">
        <v>11</v>
      </c>
      <c r="G25376">
        <v>0</v>
      </c>
    </row>
    <row r="25377" spans="1:7" x14ac:dyDescent="0.4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4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4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4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4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4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4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4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4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4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4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4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4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4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4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4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4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4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4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4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45">
      <c r="A25397">
        <v>44759</v>
      </c>
      <c r="B25397">
        <v>809</v>
      </c>
      <c r="C25397">
        <v>615</v>
      </c>
      <c r="D25397">
        <v>2</v>
      </c>
      <c r="E25397">
        <v>12</v>
      </c>
      <c r="F25397">
        <v>12</v>
      </c>
      <c r="G25397">
        <v>0</v>
      </c>
    </row>
    <row r="25398" spans="1:7" x14ac:dyDescent="0.4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4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4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4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4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4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4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4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4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4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4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4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4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4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4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4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4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4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4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4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4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4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4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4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4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4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4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4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4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4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4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4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4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4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4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4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4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4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4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4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4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4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45">
      <c r="A25440">
        <v>44834</v>
      </c>
      <c r="B25440">
        <v>810</v>
      </c>
      <c r="C25440">
        <v>555</v>
      </c>
      <c r="D25440">
        <v>2</v>
      </c>
      <c r="E25440">
        <v>14</v>
      </c>
      <c r="F25440">
        <v>14</v>
      </c>
      <c r="G25440">
        <v>0</v>
      </c>
    </row>
    <row r="25441" spans="1:7" x14ac:dyDescent="0.4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4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4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4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4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4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4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4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4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4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4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4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4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4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4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4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4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4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4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4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45">
      <c r="A25461">
        <v>44813</v>
      </c>
      <c r="B25461">
        <v>810</v>
      </c>
      <c r="C25461">
        <v>615</v>
      </c>
      <c r="D25461">
        <v>2</v>
      </c>
      <c r="E25461">
        <v>15</v>
      </c>
      <c r="F25461">
        <v>15</v>
      </c>
      <c r="G25461">
        <v>0</v>
      </c>
    </row>
    <row r="25462" spans="1:7" x14ac:dyDescent="0.4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4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4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4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4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4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4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4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4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4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4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4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4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4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4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4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4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4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4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4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4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4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4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4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4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4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4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4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4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4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4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4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4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4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4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4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4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4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4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4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4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4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4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4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4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4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4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4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45">
      <c r="A25510">
        <v>44898</v>
      </c>
      <c r="B25510">
        <v>811</v>
      </c>
      <c r="C25510">
        <v>555</v>
      </c>
      <c r="D25510">
        <v>2</v>
      </c>
      <c r="E25510">
        <v>16</v>
      </c>
      <c r="F25510">
        <v>16</v>
      </c>
      <c r="G25510">
        <v>0</v>
      </c>
    </row>
    <row r="25511" spans="1:7" x14ac:dyDescent="0.4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4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4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4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4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4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4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4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4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4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4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4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4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4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4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4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4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4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4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4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45">
      <c r="A25531">
        <v>44877</v>
      </c>
      <c r="B25531">
        <v>811</v>
      </c>
      <c r="C25531">
        <v>615</v>
      </c>
      <c r="D25531">
        <v>2</v>
      </c>
      <c r="E25531">
        <v>17</v>
      </c>
      <c r="F25531">
        <v>17</v>
      </c>
      <c r="G25531">
        <v>0</v>
      </c>
    </row>
    <row r="25532" spans="1:7" x14ac:dyDescent="0.4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4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4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4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4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4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4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4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4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4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4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4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4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4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4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4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4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4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4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4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4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4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4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4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4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4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4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4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4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4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4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4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4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4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4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4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4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4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4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4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4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4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4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4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4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4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4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4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4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45">
      <c r="A25581">
        <v>44968</v>
      </c>
      <c r="B25581">
        <v>812</v>
      </c>
      <c r="C25581">
        <v>555</v>
      </c>
      <c r="D25581">
        <v>2</v>
      </c>
      <c r="E25581">
        <v>17</v>
      </c>
      <c r="F25581">
        <v>17</v>
      </c>
      <c r="G25581">
        <v>0</v>
      </c>
    </row>
    <row r="25582" spans="1:7" x14ac:dyDescent="0.4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4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4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4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4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4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4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4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4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4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4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4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4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4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4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4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4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4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4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4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45">
      <c r="A25602">
        <v>44947</v>
      </c>
      <c r="B25602">
        <v>812</v>
      </c>
      <c r="C25602">
        <v>615</v>
      </c>
      <c r="D25602">
        <v>2</v>
      </c>
      <c r="E25602">
        <v>18</v>
      </c>
      <c r="F25602">
        <v>18</v>
      </c>
      <c r="G25602">
        <v>0</v>
      </c>
    </row>
    <row r="25603" spans="1:7" x14ac:dyDescent="0.4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4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4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4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4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4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4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4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4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4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4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4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4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4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4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4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4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4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4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4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4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4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4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4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4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4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4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4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4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4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4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4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4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4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4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4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4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4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4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4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4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4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4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4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4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4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4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4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4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4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4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4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4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4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4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4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45">
      <c r="A25659">
        <v>45043</v>
      </c>
      <c r="B25659">
        <v>813</v>
      </c>
      <c r="C25659">
        <v>555</v>
      </c>
      <c r="D25659">
        <v>2</v>
      </c>
      <c r="E25659">
        <v>17</v>
      </c>
      <c r="F25659">
        <v>17</v>
      </c>
      <c r="G25659">
        <v>0</v>
      </c>
    </row>
    <row r="25660" spans="1:7" x14ac:dyDescent="0.4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4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4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4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4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4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4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4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4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4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4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4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4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4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4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4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4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4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4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4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45">
      <c r="A25680">
        <v>45022</v>
      </c>
      <c r="B25680">
        <v>813</v>
      </c>
      <c r="C25680">
        <v>615</v>
      </c>
      <c r="D25680">
        <v>2</v>
      </c>
      <c r="E25680">
        <v>18</v>
      </c>
      <c r="F25680">
        <v>18</v>
      </c>
      <c r="G25680">
        <v>0</v>
      </c>
    </row>
    <row r="25681" spans="1:7" x14ac:dyDescent="0.4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4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4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4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4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4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4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4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4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4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4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4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4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4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4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4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45">
      <c r="A25697">
        <v>45005</v>
      </c>
      <c r="B25697">
        <v>813</v>
      </c>
      <c r="C25697">
        <v>498</v>
      </c>
      <c r="D25697">
        <v>14</v>
      </c>
      <c r="E25697">
        <v>3</v>
      </c>
      <c r="F25697">
        <v>3</v>
      </c>
      <c r="G25697">
        <v>0</v>
      </c>
    </row>
    <row r="25698" spans="1:7" x14ac:dyDescent="0.4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45">
      <c r="A25699">
        <v>45003</v>
      </c>
      <c r="B25699">
        <v>813</v>
      </c>
      <c r="C25699">
        <v>647</v>
      </c>
      <c r="D25699">
        <v>34</v>
      </c>
      <c r="E25699">
        <v>1</v>
      </c>
      <c r="F25699">
        <v>1</v>
      </c>
      <c r="G25699">
        <v>4</v>
      </c>
    </row>
    <row r="25700" spans="1:7" x14ac:dyDescent="0.4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4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4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4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4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4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4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4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4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4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4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4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4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4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4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4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4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4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4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4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4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4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4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4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4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4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4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4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4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4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4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4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4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4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4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4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4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4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4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4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4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4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4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4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4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4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4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4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4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4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4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4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4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4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4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4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4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45">
      <c r="A25757">
        <v>45125</v>
      </c>
      <c r="B25757">
        <v>814</v>
      </c>
      <c r="C25757">
        <v>555</v>
      </c>
      <c r="D25757">
        <v>2</v>
      </c>
      <c r="E25757">
        <v>17</v>
      </c>
      <c r="F25757">
        <v>17</v>
      </c>
      <c r="G25757">
        <v>0</v>
      </c>
    </row>
    <row r="25758" spans="1:7" x14ac:dyDescent="0.4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4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4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4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4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4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4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4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4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4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4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4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4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4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4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4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4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4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4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4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45">
      <c r="A25778">
        <v>45104</v>
      </c>
      <c r="B25778">
        <v>814</v>
      </c>
      <c r="C25778">
        <v>615</v>
      </c>
      <c r="D25778">
        <v>2</v>
      </c>
      <c r="E25778">
        <v>18</v>
      </c>
      <c r="F25778">
        <v>18</v>
      </c>
      <c r="G25778">
        <v>0</v>
      </c>
    </row>
    <row r="25779" spans="1:7" x14ac:dyDescent="0.4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4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4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4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4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4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4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4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4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4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4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4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4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4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4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4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45">
      <c r="A25795">
        <v>45087</v>
      </c>
      <c r="B25795">
        <v>814</v>
      </c>
      <c r="C25795">
        <v>498</v>
      </c>
      <c r="D25795">
        <v>14</v>
      </c>
      <c r="E25795">
        <v>5</v>
      </c>
      <c r="F25795">
        <v>5</v>
      </c>
      <c r="G25795">
        <v>0</v>
      </c>
    </row>
    <row r="25796" spans="1:7" x14ac:dyDescent="0.4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45">
      <c r="A25797">
        <v>45085</v>
      </c>
      <c r="B25797">
        <v>814</v>
      </c>
      <c r="C25797">
        <v>647</v>
      </c>
      <c r="D25797">
        <v>34</v>
      </c>
      <c r="E25797">
        <v>1</v>
      </c>
      <c r="F25797">
        <v>1</v>
      </c>
      <c r="G25797">
        <v>4</v>
      </c>
    </row>
    <row r="25798" spans="1:7" x14ac:dyDescent="0.4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4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4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4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4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4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4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4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4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4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4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4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4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4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4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4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4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4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4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4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4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4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4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4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4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4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4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4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4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4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4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4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4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4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4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4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4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4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4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4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4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4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4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4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4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4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4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4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4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4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4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4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4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4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4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4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4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4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4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4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4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4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45">
      <c r="A25860">
        <v>45223</v>
      </c>
      <c r="B25860">
        <v>815</v>
      </c>
      <c r="C25860">
        <v>555</v>
      </c>
      <c r="D25860">
        <v>2</v>
      </c>
      <c r="E25860">
        <v>18</v>
      </c>
      <c r="F25860">
        <v>18</v>
      </c>
      <c r="G25860">
        <v>0</v>
      </c>
    </row>
    <row r="25861" spans="1:7" x14ac:dyDescent="0.4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4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4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4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4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4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4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4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4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4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4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4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4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4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4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4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4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4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4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4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45">
      <c r="A25881">
        <v>45202</v>
      </c>
      <c r="B25881">
        <v>815</v>
      </c>
      <c r="C25881">
        <v>615</v>
      </c>
      <c r="D25881">
        <v>2</v>
      </c>
      <c r="E25881">
        <v>19</v>
      </c>
      <c r="F25881">
        <v>19</v>
      </c>
      <c r="G25881">
        <v>0</v>
      </c>
    </row>
    <row r="25882" spans="1:7" x14ac:dyDescent="0.4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4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4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4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4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4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4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45">
      <c r="A25889">
        <v>45194</v>
      </c>
      <c r="B25889">
        <v>815</v>
      </c>
      <c r="C25889">
        <v>697</v>
      </c>
      <c r="D25889">
        <v>6</v>
      </c>
      <c r="E25889">
        <v>9</v>
      </c>
      <c r="F25889">
        <v>9</v>
      </c>
      <c r="G25889">
        <v>0</v>
      </c>
    </row>
    <row r="25890" spans="1:7" x14ac:dyDescent="0.45">
      <c r="A25890">
        <v>45193</v>
      </c>
      <c r="B25890">
        <v>815</v>
      </c>
      <c r="C25890">
        <v>579</v>
      </c>
      <c r="D25890">
        <v>20</v>
      </c>
      <c r="E25890">
        <v>3</v>
      </c>
      <c r="F25890">
        <v>3</v>
      </c>
      <c r="G25890">
        <v>0</v>
      </c>
    </row>
    <row r="25891" spans="1:7" x14ac:dyDescent="0.4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4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4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4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4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4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4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45">
      <c r="A25898">
        <v>45185</v>
      </c>
      <c r="B25898">
        <v>815</v>
      </c>
      <c r="C25898">
        <v>498</v>
      </c>
      <c r="D25898">
        <v>14</v>
      </c>
      <c r="E25898">
        <v>5</v>
      </c>
      <c r="F25898">
        <v>5</v>
      </c>
      <c r="G25898">
        <v>0</v>
      </c>
    </row>
    <row r="25899" spans="1:7" x14ac:dyDescent="0.4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45">
      <c r="A25900">
        <v>45183</v>
      </c>
      <c r="B25900">
        <v>815</v>
      </c>
      <c r="C25900">
        <v>647</v>
      </c>
      <c r="D25900">
        <v>34</v>
      </c>
      <c r="E25900">
        <v>1</v>
      </c>
      <c r="F25900">
        <v>1</v>
      </c>
      <c r="G25900">
        <v>5</v>
      </c>
    </row>
    <row r="25901" spans="1:7" x14ac:dyDescent="0.4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4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4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4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4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4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4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4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4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4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4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4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4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4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4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4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4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4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4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4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4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4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4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4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4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4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4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4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4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4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4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4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4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4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4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4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4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4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4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4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4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4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4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4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4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4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4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4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4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4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4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4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4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4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4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4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4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4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4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4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4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4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4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4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4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4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4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45">
      <c r="A25968">
        <v>45326</v>
      </c>
      <c r="B25968">
        <v>816</v>
      </c>
      <c r="C25968">
        <v>555</v>
      </c>
      <c r="D25968">
        <v>2</v>
      </c>
      <c r="E25968">
        <v>18</v>
      </c>
      <c r="F25968">
        <v>18</v>
      </c>
      <c r="G25968">
        <v>0</v>
      </c>
    </row>
    <row r="25969" spans="1:7" x14ac:dyDescent="0.4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4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4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4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4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4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4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4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4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4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4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4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4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4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4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4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4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4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4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4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45">
      <c r="A25989">
        <v>45305</v>
      </c>
      <c r="B25989">
        <v>816</v>
      </c>
      <c r="C25989">
        <v>615</v>
      </c>
      <c r="D25989">
        <v>2</v>
      </c>
      <c r="E25989">
        <v>19</v>
      </c>
      <c r="F25989">
        <v>19</v>
      </c>
      <c r="G25989">
        <v>0</v>
      </c>
    </row>
    <row r="25990" spans="1:7" x14ac:dyDescent="0.4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4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4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4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4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4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4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45">
      <c r="A25997">
        <v>45297</v>
      </c>
      <c r="B25997">
        <v>816</v>
      </c>
      <c r="C25997">
        <v>697</v>
      </c>
      <c r="D25997">
        <v>6</v>
      </c>
      <c r="E25997">
        <v>9</v>
      </c>
      <c r="F25997">
        <v>9</v>
      </c>
      <c r="G25997">
        <v>0</v>
      </c>
    </row>
    <row r="25998" spans="1:7" x14ac:dyDescent="0.4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4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4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4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4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4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4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4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45">
      <c r="A26006">
        <v>45288</v>
      </c>
      <c r="B26006">
        <v>816</v>
      </c>
      <c r="C26006">
        <v>498</v>
      </c>
      <c r="D26006">
        <v>14</v>
      </c>
      <c r="E26006">
        <v>6</v>
      </c>
      <c r="F26006">
        <v>6</v>
      </c>
      <c r="G26006">
        <v>0</v>
      </c>
    </row>
    <row r="26007" spans="1:7" x14ac:dyDescent="0.4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45">
      <c r="A26008">
        <v>45286</v>
      </c>
      <c r="B26008">
        <v>816</v>
      </c>
      <c r="C26008">
        <v>647</v>
      </c>
      <c r="D26008">
        <v>34</v>
      </c>
      <c r="E26008">
        <v>1</v>
      </c>
      <c r="F26008">
        <v>1</v>
      </c>
      <c r="G26008">
        <v>5</v>
      </c>
    </row>
    <row r="26009" spans="1:7" x14ac:dyDescent="0.4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4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4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4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4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4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4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4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4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4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4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4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4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4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4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4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4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4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4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4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4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4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4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4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4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4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4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4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4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4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4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4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4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4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4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4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4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4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4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4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4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4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4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4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4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4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4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4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4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4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4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4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4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4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4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4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4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4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4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4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4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4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4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4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4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4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4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4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4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4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4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4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4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4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4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4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4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4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4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4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4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4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4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4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4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4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4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4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4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4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4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4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4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4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4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4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4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4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4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4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4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4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4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4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4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4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4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4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4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4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4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4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4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4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4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4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4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4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4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4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4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4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4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4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4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4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4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4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4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4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4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4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4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4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4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4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4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4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4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4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4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4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4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4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4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4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4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4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4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4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4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4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4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4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4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4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4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4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4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4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4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4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4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4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4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4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4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4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4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4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4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4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4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4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4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4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4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4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4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4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4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4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4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4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4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4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4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4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4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4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4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4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4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4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4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4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4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4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4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4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4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4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4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4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4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4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4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4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4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4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4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4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4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4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4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4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4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4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4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4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4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4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4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4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4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4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4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4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4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4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4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4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4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4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4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4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4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4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4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4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4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4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4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4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4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4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4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4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4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4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4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4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4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4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4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4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4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4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4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4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4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4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4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4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4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4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4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4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4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4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4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4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4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4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4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4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4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4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4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4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4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4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4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4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4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4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4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4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4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4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4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4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4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4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4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4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4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4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4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4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4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4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4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4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4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4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4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4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4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4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4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4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4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4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4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4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4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4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4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4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4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4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4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4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4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4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4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4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4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4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4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4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4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4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4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4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4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4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4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4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4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4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4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4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4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4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4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4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4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4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4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4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4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4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4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4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4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4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4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4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4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4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4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4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4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4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4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4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4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4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4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4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4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4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4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4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4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4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4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4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4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4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4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4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4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4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4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4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4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4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4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4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4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4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4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4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4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4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4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4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4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4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4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4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4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4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4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4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4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4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4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4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4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4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4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4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4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4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4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4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4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4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4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4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4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4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4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4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4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4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4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4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4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4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4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4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4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4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4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4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4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4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4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4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4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4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4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4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4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4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4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4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4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4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4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4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4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4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4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4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4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4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4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4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4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4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4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4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4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4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4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4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4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4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4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4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4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4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4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4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4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4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4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4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4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4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4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4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4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45">
      <c r="A26498">
        <v>44718</v>
      </c>
      <c r="B26498">
        <v>824</v>
      </c>
      <c r="C26498">
        <v>498</v>
      </c>
      <c r="D26498">
        <v>6</v>
      </c>
      <c r="E26498">
        <v>9</v>
      </c>
      <c r="F26498">
        <v>9</v>
      </c>
      <c r="G26498">
        <v>0</v>
      </c>
    </row>
    <row r="26499" spans="1:7" x14ac:dyDescent="0.4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4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4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4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4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4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4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4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4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4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4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4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4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4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4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4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4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4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4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4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4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4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4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4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4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4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4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4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4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4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4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4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4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4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4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4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4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4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4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4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4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4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4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4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4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4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4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4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4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4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4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4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4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4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4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4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4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4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4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4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4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4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4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4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4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4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4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4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4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4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4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4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4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4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4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4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4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4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4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4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4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4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4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4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4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4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4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4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4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4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4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4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4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4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4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4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4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4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4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4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4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4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4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4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4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4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4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4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4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4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4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4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4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4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4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4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4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4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4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4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4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4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4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4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4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4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4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4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4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4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4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4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4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4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4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4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4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4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4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4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4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4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4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4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4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4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4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4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4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4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4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4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4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4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4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4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4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4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4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4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4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4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4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4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4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4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4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4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4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4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4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4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4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4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4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4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4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4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4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4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4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4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4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4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4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4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4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4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4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4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4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4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4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4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4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4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4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4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4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4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4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4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4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4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4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4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4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4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4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4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4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4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4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4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4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4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4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4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4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4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4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4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4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4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4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4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4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4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4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4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4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4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4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4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4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4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4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4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4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4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4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4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4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4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4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4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4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4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4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4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4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4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4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4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4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4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4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4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4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4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4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4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4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4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4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4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4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4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4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4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4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4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4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4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4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4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4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4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4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4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4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4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4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4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4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4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4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4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4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4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4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4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4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4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4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4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4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4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4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4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4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4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4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4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4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4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4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4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4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4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4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4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4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4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4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4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4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4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4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4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4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4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4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4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4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4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4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4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4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4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4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4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4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4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4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4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4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4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4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4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4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4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4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4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4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4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4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4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4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4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4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4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4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4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4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4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4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4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4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4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4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4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4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4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4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4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4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4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4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4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4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4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4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4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4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4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4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4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4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4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4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4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4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4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4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4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4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4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4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4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4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4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4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4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4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4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4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4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4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4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4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4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4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4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4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4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4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4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4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4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4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4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4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4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4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4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4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4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4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4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4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4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4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4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4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4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4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4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4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4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4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4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4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4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4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4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4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4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4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4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4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4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4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4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4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4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4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4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4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4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4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4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4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4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4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4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4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4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4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4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4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4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4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4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4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4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4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4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4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4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4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4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4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4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4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4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4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4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4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4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4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4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4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4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4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4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4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4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4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4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4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4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4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4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4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4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4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4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4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4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4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4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4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4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4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4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4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4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4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4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4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4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4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4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4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4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4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4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4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4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4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4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4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4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4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4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4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4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4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4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4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4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4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4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4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4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4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4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4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4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4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4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4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4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4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4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4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4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4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4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4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4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4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4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4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4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4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4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4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4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4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4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4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4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4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4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4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4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4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4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4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4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4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4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4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4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4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4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4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4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4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4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4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4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4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4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4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4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4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4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4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4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4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4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4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4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4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4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4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4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4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4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4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4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4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4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4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4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4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4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4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4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4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4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4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4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4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4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4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4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4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4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4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4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4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4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4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4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4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4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4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4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4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4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4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4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4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4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4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4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4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4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4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4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4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4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4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4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4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4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4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4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4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4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4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4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4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4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4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4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4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4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4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4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4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4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4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4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4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4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4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4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4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4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4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4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4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4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4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4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4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4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4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4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4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4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4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4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4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4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4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4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4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4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4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4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4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4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4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4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4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4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4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4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4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4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4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4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4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4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4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4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4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4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4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4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4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4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4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4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4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4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4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4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4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4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4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4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4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4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4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4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4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4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4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4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4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4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4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4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4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4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4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4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4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4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4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4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4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4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4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4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4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4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4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4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4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4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4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4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4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4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4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4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4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4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4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4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4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4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4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4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4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4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4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4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4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4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4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4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4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4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4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4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4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4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4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4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4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4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4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4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4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4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4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4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4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4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4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4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4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4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4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4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4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4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4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4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4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4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4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4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4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4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4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4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4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4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4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4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4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4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4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4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4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4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4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4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4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4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4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4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4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4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4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4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4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4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4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4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4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4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4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4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4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4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4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4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4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4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4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4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4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4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4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4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4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4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4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4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4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4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4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4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4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4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4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4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4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4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4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4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4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4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4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4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4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4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4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4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4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4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4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4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4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4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4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4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4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4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4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4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4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4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4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4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4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4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4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4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4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4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4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4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4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4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4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4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4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4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4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4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4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4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4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4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4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4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4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4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4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4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4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4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4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4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4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4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4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4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4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4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4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4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4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4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4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4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4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4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4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4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4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4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4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4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4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4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4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4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4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4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4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4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4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4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4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4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4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4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4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4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4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4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4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4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4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4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4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4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4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4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4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4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4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4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4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4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4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4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4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4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4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4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4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4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4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4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4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4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4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4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4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4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4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4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4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4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4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4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4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4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4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4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4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4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4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4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4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4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4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4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4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4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4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4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4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4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4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4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4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4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4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4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4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4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4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4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4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4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4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4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4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4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4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4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4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4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4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4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4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4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4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4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4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4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4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4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4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4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4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4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4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4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4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4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4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4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4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4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45">
      <c r="A27559">
        <v>51539</v>
      </c>
      <c r="B27559">
        <v>801</v>
      </c>
      <c r="C27559">
        <v>498</v>
      </c>
      <c r="D27559">
        <v>6</v>
      </c>
      <c r="E27559">
        <v>4</v>
      </c>
      <c r="F27559">
        <v>4</v>
      </c>
      <c r="G27559">
        <v>0</v>
      </c>
    </row>
    <row r="27560" spans="1:7" x14ac:dyDescent="0.4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4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4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45">
      <c r="A27563">
        <v>51621</v>
      </c>
      <c r="B27563">
        <v>802</v>
      </c>
      <c r="C27563">
        <v>526</v>
      </c>
      <c r="D27563">
        <v>2</v>
      </c>
      <c r="E27563">
        <v>18</v>
      </c>
      <c r="F27563">
        <v>18</v>
      </c>
      <c r="G27563">
        <v>0</v>
      </c>
    </row>
    <row r="27564" spans="1:7" x14ac:dyDescent="0.4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4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4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4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4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4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45">
      <c r="A27570">
        <v>51604</v>
      </c>
      <c r="B27570">
        <v>802</v>
      </c>
      <c r="C27570">
        <v>498</v>
      </c>
      <c r="D27570">
        <v>6</v>
      </c>
      <c r="E27570">
        <v>4</v>
      </c>
      <c r="F27570">
        <v>4</v>
      </c>
      <c r="G27570">
        <v>0</v>
      </c>
    </row>
    <row r="27571" spans="1:7" x14ac:dyDescent="0.4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4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4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4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4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4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4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4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4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4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4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4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4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4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4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4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4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4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4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45">
      <c r="A27590">
        <v>51767</v>
      </c>
      <c r="B27590">
        <v>804</v>
      </c>
      <c r="C27590">
        <v>579</v>
      </c>
      <c r="D27590">
        <v>36</v>
      </c>
      <c r="E27590">
        <v>1</v>
      </c>
      <c r="F27590">
        <v>1</v>
      </c>
      <c r="G27590">
        <v>4</v>
      </c>
    </row>
    <row r="27591" spans="1:7" x14ac:dyDescent="0.4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4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4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4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4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4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4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4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4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4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45">
      <c r="A27601">
        <v>51879</v>
      </c>
      <c r="B27601">
        <v>805</v>
      </c>
      <c r="C27601">
        <v>526</v>
      </c>
      <c r="D27601">
        <v>2</v>
      </c>
      <c r="E27601">
        <v>22</v>
      </c>
      <c r="F27601">
        <v>22</v>
      </c>
      <c r="G27601">
        <v>0</v>
      </c>
    </row>
    <row r="27602" spans="1:7" x14ac:dyDescent="0.4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45">
      <c r="A27603">
        <v>51862</v>
      </c>
      <c r="B27603">
        <v>805</v>
      </c>
      <c r="C27603">
        <v>498</v>
      </c>
      <c r="D27603">
        <v>24</v>
      </c>
      <c r="E27603">
        <v>2</v>
      </c>
      <c r="F27603">
        <v>2</v>
      </c>
      <c r="G27603">
        <v>1</v>
      </c>
    </row>
    <row r="27604" spans="1:7" x14ac:dyDescent="0.4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4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4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4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4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4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45">
      <c r="A27610">
        <v>51869</v>
      </c>
      <c r="B27610">
        <v>805</v>
      </c>
      <c r="C27610">
        <v>670</v>
      </c>
      <c r="D27610">
        <v>4</v>
      </c>
      <c r="E27610">
        <v>11</v>
      </c>
      <c r="F27610">
        <v>11</v>
      </c>
      <c r="G27610">
        <v>0</v>
      </c>
    </row>
    <row r="27611" spans="1:7" x14ac:dyDescent="0.4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4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4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4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4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4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4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4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4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4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4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4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4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45">
      <c r="A27624">
        <v>51956</v>
      </c>
      <c r="B27624">
        <v>806</v>
      </c>
      <c r="C27624">
        <v>498</v>
      </c>
      <c r="D27624">
        <v>25</v>
      </c>
      <c r="E27624">
        <v>2</v>
      </c>
      <c r="F27624">
        <v>2</v>
      </c>
      <c r="G27624">
        <v>1</v>
      </c>
    </row>
    <row r="27625" spans="1:7" x14ac:dyDescent="0.4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4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4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4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4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4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4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4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4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45">
      <c r="A27634">
        <v>52068</v>
      </c>
      <c r="B27634">
        <v>807</v>
      </c>
      <c r="C27634">
        <v>526</v>
      </c>
      <c r="D27634">
        <v>2</v>
      </c>
      <c r="E27634">
        <v>24</v>
      </c>
      <c r="F27634">
        <v>24</v>
      </c>
      <c r="G27634">
        <v>0</v>
      </c>
    </row>
    <row r="27635" spans="1:7" x14ac:dyDescent="0.4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4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4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4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45">
      <c r="A27639">
        <v>46338</v>
      </c>
      <c r="B27639">
        <v>796</v>
      </c>
      <c r="C27639">
        <v>620</v>
      </c>
      <c r="D27639">
        <v>1</v>
      </c>
      <c r="E27639">
        <v>18</v>
      </c>
      <c r="F27639">
        <v>18</v>
      </c>
      <c r="G27639">
        <v>0</v>
      </c>
    </row>
    <row r="27640" spans="1:7" x14ac:dyDescent="0.4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4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4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4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4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4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4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4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4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4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4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4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4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4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4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4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4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4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4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4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4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4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4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4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4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4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4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4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4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4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4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4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4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4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4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4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4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4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4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4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4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4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4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4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4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4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45">
      <c r="A27686">
        <v>62245</v>
      </c>
      <c r="B27686">
        <v>761</v>
      </c>
      <c r="C27686">
        <v>475</v>
      </c>
      <c r="D27686">
        <v>8</v>
      </c>
      <c r="E27686">
        <v>6</v>
      </c>
      <c r="F27686">
        <v>6</v>
      </c>
      <c r="G27686">
        <v>0</v>
      </c>
    </row>
    <row r="27687" spans="1:7" x14ac:dyDescent="0.4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4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4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4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45">
      <c r="A27691">
        <v>62326</v>
      </c>
      <c r="B27691">
        <v>762</v>
      </c>
      <c r="C27691">
        <v>475</v>
      </c>
      <c r="D27691">
        <v>18</v>
      </c>
      <c r="E27691">
        <v>3</v>
      </c>
      <c r="F27691">
        <v>3</v>
      </c>
      <c r="G27691">
        <v>1</v>
      </c>
    </row>
    <row r="27692" spans="1:7" x14ac:dyDescent="0.4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45">
      <c r="A27693">
        <v>62324</v>
      </c>
      <c r="B27693">
        <v>762</v>
      </c>
      <c r="C27693">
        <v>360</v>
      </c>
      <c r="D27693">
        <v>8</v>
      </c>
      <c r="E27693">
        <v>9</v>
      </c>
      <c r="F27693">
        <v>9</v>
      </c>
      <c r="G27693">
        <v>0</v>
      </c>
    </row>
    <row r="27694" spans="1:7" x14ac:dyDescent="0.4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4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4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4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4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45">
      <c r="A27699">
        <v>62408</v>
      </c>
      <c r="B27699">
        <v>763</v>
      </c>
      <c r="C27699">
        <v>475</v>
      </c>
      <c r="D27699">
        <v>26</v>
      </c>
      <c r="E27699">
        <v>2</v>
      </c>
      <c r="F27699">
        <v>2</v>
      </c>
      <c r="G27699">
        <v>2</v>
      </c>
    </row>
    <row r="27700" spans="1:7" x14ac:dyDescent="0.4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45">
      <c r="A27701">
        <v>62406</v>
      </c>
      <c r="B27701">
        <v>763</v>
      </c>
      <c r="C27701">
        <v>360</v>
      </c>
      <c r="D27701">
        <v>8</v>
      </c>
      <c r="E27701">
        <v>9</v>
      </c>
      <c r="F27701">
        <v>9</v>
      </c>
      <c r="G27701">
        <v>0</v>
      </c>
    </row>
    <row r="27702" spans="1:7" x14ac:dyDescent="0.4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4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4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4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4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4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4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4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4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4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4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4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4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4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4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4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4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4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4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4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4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4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4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4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4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4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4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4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4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4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4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4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4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4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4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4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4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4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4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4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4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4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4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4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4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4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4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4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4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4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4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4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4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4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4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4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4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4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4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4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4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4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4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4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4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4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4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4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4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4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4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4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4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4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4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4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4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4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4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4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4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4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4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4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4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4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4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4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4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4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4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4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4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4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4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4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4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4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4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4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4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4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4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4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4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4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4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4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4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4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4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4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4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4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4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4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4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4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4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4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4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4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4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4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4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4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4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4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4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4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4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4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4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4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4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4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4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4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4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4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4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4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4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4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4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4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4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4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4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4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4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4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4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4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4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4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4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4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4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4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4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4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4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4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4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4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45">
      <c r="A27868">
        <v>62162</v>
      </c>
      <c r="B27868">
        <v>760</v>
      </c>
      <c r="C27868">
        <v>360</v>
      </c>
      <c r="D27868">
        <v>8</v>
      </c>
      <c r="E27868">
        <v>5</v>
      </c>
      <c r="F27868">
        <v>5</v>
      </c>
      <c r="G27868">
        <v>0</v>
      </c>
    </row>
    <row r="27869" spans="1:7" x14ac:dyDescent="0.4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4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4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4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4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4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4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4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45">
      <c r="A27877">
        <v>62489</v>
      </c>
      <c r="B27877">
        <v>764</v>
      </c>
      <c r="C27877">
        <v>360</v>
      </c>
      <c r="D27877">
        <v>16</v>
      </c>
      <c r="E27877">
        <v>6</v>
      </c>
      <c r="F27877">
        <v>6</v>
      </c>
      <c r="G27877">
        <v>1</v>
      </c>
    </row>
    <row r="27878" spans="1:7" x14ac:dyDescent="0.4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4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4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4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45">
      <c r="A27882">
        <v>62243</v>
      </c>
      <c r="B27882">
        <v>761</v>
      </c>
      <c r="C27882">
        <v>360</v>
      </c>
      <c r="D27882">
        <v>8</v>
      </c>
      <c r="E27882">
        <v>7</v>
      </c>
      <c r="F27882">
        <v>7</v>
      </c>
      <c r="G27882">
        <v>0</v>
      </c>
    </row>
    <row r="27883" spans="1:7" x14ac:dyDescent="0.4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4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4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4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4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4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4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4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4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4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4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4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4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4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4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4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4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4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4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4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4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4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4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4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4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4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4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4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4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4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4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4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4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4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4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4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4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4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4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4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4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4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4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4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4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4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4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4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4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4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4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4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4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4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4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4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4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4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4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4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4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4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4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4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4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4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4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4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4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4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4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4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4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4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4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4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4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4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4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4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4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4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4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4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4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4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4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4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4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4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4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4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4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4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4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4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4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4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4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4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4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4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4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4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4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4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4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4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4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4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4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4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4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4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4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4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4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4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4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4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4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4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4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4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4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4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4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4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4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4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4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4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4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4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4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4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4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4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4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4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4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4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4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4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4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4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4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4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4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4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4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4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4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4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4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4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4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4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4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4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4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4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4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4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4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4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4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4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4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4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4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4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4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4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4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4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4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4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4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4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4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4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4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4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4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4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4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4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4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4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4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4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4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4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4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4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4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4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4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4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4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4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4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4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4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4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4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4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4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4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4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4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4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4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4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4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4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4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4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4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4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4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4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4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4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4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4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4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4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4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4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4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4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4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4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4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4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4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4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4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4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4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4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4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4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4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4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4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4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4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4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4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4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4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4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4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4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4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4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4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4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4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4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4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4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4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4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4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4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4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4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4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4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4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4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4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4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4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4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4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4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4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4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4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4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4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4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4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4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4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4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4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4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4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4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4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4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4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4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4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4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4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4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4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4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4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4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4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4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4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4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4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4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4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4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4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4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4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4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4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4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4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4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4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4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4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4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4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4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4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4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4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4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4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4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4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4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4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4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4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4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4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4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4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4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4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4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4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4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4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4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4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4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4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4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4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4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4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4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4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4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4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4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4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4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4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4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4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4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4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4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4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4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4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4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4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4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4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4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4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4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4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4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4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4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4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4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4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4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4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4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4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4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4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4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4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4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4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4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4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4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4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4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4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4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4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4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4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4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4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4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4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4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4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4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4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4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4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4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4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4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4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4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4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4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4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4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4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4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4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4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4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4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4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4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4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4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4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4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4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4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4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4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4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4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4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4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4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4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4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4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4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4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4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4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4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4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4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4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4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4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4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4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4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4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4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4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4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4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4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4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4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4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4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4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4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4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4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4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4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4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4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4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4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4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4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4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4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4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4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4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4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4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4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4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4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4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4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4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4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4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4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4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4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4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4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4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4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4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4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4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4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4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4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4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4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4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4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4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4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4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4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4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4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4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4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4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4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4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4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4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4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4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4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4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4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4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4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4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4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4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4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4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4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4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4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4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4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4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4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4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4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4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4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4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4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4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4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4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4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4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4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4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4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4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4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4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4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4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4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4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4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4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4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4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4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4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4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4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4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4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4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4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4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4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4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4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4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4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4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4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4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4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4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4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4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4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4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4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4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4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4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4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4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4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4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4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4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4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4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4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4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4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4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4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4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4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4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4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4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4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4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4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4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4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4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4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4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4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4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4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4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4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4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4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4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4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4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4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4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4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4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4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4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4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4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4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4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4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4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4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4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4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4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4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4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4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4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4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4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4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4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4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4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4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4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4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4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4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4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4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4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4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4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4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4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4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4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4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4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4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4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4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4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4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4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4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4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4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4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4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4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4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4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4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4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4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4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4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4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4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4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4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4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4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4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4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4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4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4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4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4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4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4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4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4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4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4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4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4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4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4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4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4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4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4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4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4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4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4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4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4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4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4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4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4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4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4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4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4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4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4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4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4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4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4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4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4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4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4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4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4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4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4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4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4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4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4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4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4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4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4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4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4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4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4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4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4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4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4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4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4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4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4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4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4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4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4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4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4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4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4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4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4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4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4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4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4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4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4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4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4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4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4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4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4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4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4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4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4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4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4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4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4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4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4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4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4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4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4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4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4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4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4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4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4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4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4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4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4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4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4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4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4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4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4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4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4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4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4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4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4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4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4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4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4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4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4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4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4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4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4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4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4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4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4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4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4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4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4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4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4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4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4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4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4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4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4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4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4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4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4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4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4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4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4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4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4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4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4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4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4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4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4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4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4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4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4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4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4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4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4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4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4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4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4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4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4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4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4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4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4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4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4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4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4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4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4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4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4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4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4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4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4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4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4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4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4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4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4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4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4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4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4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4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4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4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4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4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4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4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4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4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4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4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4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4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4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4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4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4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4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4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4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4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4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4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4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4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4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4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4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4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4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4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4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4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4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4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4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4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4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4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4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4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4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4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4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4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4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4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4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4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4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4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4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4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4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4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4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4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4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4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4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4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4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4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4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4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4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4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4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4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4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4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4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4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4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4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4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4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4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4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4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4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4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4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4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4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4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4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4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4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4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4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4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4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4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4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4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4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4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4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4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4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4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4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4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4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4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4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4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4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4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4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4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4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4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4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4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4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4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4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4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4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4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4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4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4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4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4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4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4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4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4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4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4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4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4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4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4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4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4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4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4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4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4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4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4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4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4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4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4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4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4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4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4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4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4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4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4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4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4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4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4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4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4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4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4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4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4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4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4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4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4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4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4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4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4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4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4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4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4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4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4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4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4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4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4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4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4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4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4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4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4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4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4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4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4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4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4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4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4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4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4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4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4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4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4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4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4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4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4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4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4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4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4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4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4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4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4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4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4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4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4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4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4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4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4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4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4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4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4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4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4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4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4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4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4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4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4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4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4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4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4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4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4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4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4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4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4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4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4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4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4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4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4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4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4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4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4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4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4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4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4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4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4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4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4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4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4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4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4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4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4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4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4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4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4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4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4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4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4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4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4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4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4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4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4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4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4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4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4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4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4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4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4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4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4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4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4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4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4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4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4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4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4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4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4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4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4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4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4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4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4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4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4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4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4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4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4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4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4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4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4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4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4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4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4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4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4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4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4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4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4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4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4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4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4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4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4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4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4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4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4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4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4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4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4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4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4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4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4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4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4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4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4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4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4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4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4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4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4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4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4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4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4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4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4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4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4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4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4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4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4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4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4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4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4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4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4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4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4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4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4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4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4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4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4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4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4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4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4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4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4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4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4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4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4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4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4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4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4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4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4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4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4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4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4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4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4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4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4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4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4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4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4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4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4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4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4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4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4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4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4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4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4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4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4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4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4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4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4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4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4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4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4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4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4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4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4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4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4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4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4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4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4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4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4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4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4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4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4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4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4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4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4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4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4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4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4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4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4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4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4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4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4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4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4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4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4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4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4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4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4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4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4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4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4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4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4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4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4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4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4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4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4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4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4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4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4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4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4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4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4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4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4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4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4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4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4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4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4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4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4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4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4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4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4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4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4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4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4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4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4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4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4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4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4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4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4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4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4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4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4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4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4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4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4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4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4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4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4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4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4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4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4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4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4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4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4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4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4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4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4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4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4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4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4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4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4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4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4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4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4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4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4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4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4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4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4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4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4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4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4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4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4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4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4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4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4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4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4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4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4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4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4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4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4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4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4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4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4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4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4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4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4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4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4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4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4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4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4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4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4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4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4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4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4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4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4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4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4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4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4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4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4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4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4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4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4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4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4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4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4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4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4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4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4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4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4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4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4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4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4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4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4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4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4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4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4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4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4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4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4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4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4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4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4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4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4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4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4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4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4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4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4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4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4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4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4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4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4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4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4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4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4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4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4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4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4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4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4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4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4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4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4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4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4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4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4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4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4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4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4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4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4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4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4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4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4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4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4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4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4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4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4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4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4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4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4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4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4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4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4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4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4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4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4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4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4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4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4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4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4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4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4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4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4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4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4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4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4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4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4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4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4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4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4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4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4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4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4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4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4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4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4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4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4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4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4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4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4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4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4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4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4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4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4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4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4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4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4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4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4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4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4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4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4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4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4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4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4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4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4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4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4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4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4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4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4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4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4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4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4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4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4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4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4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4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4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4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4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4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4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4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4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4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4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4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4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4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4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